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Y:\JULKAISUT\SYKEra_Suomen_ymparistokeskuksen_raportteja-sarja\2023_28_SykeRa_Mehtonen_Haitalliset_aineet_pintavesissä\VIE Viimeistely\"/>
    </mc:Choice>
  </mc:AlternateContent>
  <xr:revisionPtr revIDLastSave="0" documentId="14_{D47F34DE-92FB-46CC-BF9D-D0835D2860EF}" xr6:coauthVersionLast="47" xr6:coauthVersionMax="47" xr10:uidLastSave="{00000000-0000-0000-0000-000000000000}"/>
  <bookViews>
    <workbookView xWindow="-120" yWindow="-120" windowWidth="29040" windowHeight="15720" xr2:uid="{5C7BFD40-EC42-418D-9FF7-237D7CE8AF38}"/>
  </bookViews>
  <sheets>
    <sheet name="info" sheetId="1" r:id="rId1"/>
    <sheet name="Data_2010_2021_RQ" sheetId="8" r:id="rId2"/>
    <sheet name="PNEC-valinta" sheetId="12" r:id="rId3"/>
    <sheet name="Kasvinsuojeluaineista_Tukesilta" sheetId="9" r:id="rId4"/>
  </sheets>
  <definedNames>
    <definedName name="_xlnm._FilterDatabase" localSheetId="1" hidden="1">Data_2010_2021_RQ!$A$3:$X$293</definedName>
    <definedName name="_xlnm._FilterDatabase" localSheetId="2" hidden="1">'PNEC-valinta'!$A$3:$AP$295</definedName>
    <definedName name="ExternalData_1" localSheetId="3" hidden="1">Kasvinsuojeluaineista_Tukesilta!$A$3:$W$14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96" i="8" l="1"/>
  <c r="J95" i="8"/>
  <c r="M78" i="8"/>
  <c r="T6" i="8" l="1"/>
  <c r="T7" i="8"/>
  <c r="T8" i="8"/>
  <c r="T9" i="8"/>
  <c r="T10" i="8"/>
  <c r="T12" i="8"/>
  <c r="T13" i="8"/>
  <c r="T14" i="8"/>
  <c r="T15" i="8"/>
  <c r="T16" i="8"/>
  <c r="T17" i="8"/>
  <c r="T18" i="8"/>
  <c r="T19" i="8"/>
  <c r="T20" i="8"/>
  <c r="T21" i="8"/>
  <c r="T23" i="8"/>
  <c r="T24" i="8"/>
  <c r="T26" i="8"/>
  <c r="T27" i="8"/>
  <c r="T28" i="8"/>
  <c r="T29" i="8"/>
  <c r="T30" i="8"/>
  <c r="T31" i="8"/>
  <c r="T32" i="8"/>
  <c r="T34" i="8"/>
  <c r="T33" i="8"/>
  <c r="T35" i="8"/>
  <c r="T36" i="8"/>
  <c r="T38" i="8"/>
  <c r="T39" i="8"/>
  <c r="T40" i="8"/>
  <c r="T41" i="8"/>
  <c r="T42" i="8"/>
  <c r="T43" i="8"/>
  <c r="T44" i="8"/>
  <c r="T45" i="8"/>
  <c r="T46" i="8"/>
  <c r="T47" i="8"/>
  <c r="T49" i="8"/>
  <c r="T50" i="8"/>
  <c r="T51" i="8"/>
  <c r="T52" i="8"/>
  <c r="T54" i="8"/>
  <c r="T55" i="8"/>
  <c r="T56" i="8"/>
  <c r="T57" i="8"/>
  <c r="T58" i="8"/>
  <c r="T60" i="8"/>
  <c r="T61" i="8"/>
  <c r="T62" i="8"/>
  <c r="T63" i="8"/>
  <c r="T64" i="8"/>
  <c r="T65" i="8"/>
  <c r="T68" i="8"/>
  <c r="T71" i="8"/>
  <c r="T73" i="8"/>
  <c r="T74" i="8"/>
  <c r="T75" i="8"/>
  <c r="T76" i="8"/>
  <c r="T78" i="8"/>
  <c r="T79" i="8"/>
  <c r="T80" i="8"/>
  <c r="T81" i="8"/>
  <c r="T82" i="8"/>
  <c r="T83" i="8"/>
  <c r="T85" i="8"/>
  <c r="T86" i="8"/>
  <c r="T87" i="8"/>
  <c r="T89" i="8"/>
  <c r="T90" i="8"/>
  <c r="T91" i="8"/>
  <c r="T92" i="8"/>
  <c r="T93" i="8"/>
  <c r="T94" i="8"/>
  <c r="T95" i="8"/>
  <c r="T96" i="8"/>
  <c r="T98" i="8"/>
  <c r="T99" i="8"/>
  <c r="T100" i="8"/>
  <c r="T101" i="8"/>
  <c r="T102" i="8"/>
  <c r="T103" i="8"/>
  <c r="T104" i="8"/>
  <c r="T105" i="8"/>
  <c r="T106" i="8"/>
  <c r="T107" i="8"/>
  <c r="T109" i="8"/>
  <c r="T110" i="8"/>
  <c r="T111" i="8"/>
  <c r="T112" i="8"/>
  <c r="T113" i="8"/>
  <c r="T114" i="8"/>
  <c r="T115" i="8"/>
  <c r="T116" i="8"/>
  <c r="T117" i="8"/>
  <c r="T118" i="8"/>
  <c r="T120" i="8"/>
  <c r="T121" i="8"/>
  <c r="T122" i="8"/>
  <c r="T123" i="8"/>
  <c r="T124" i="8"/>
  <c r="T125" i="8"/>
  <c r="T126" i="8"/>
  <c r="T4"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0C7157-94F4-4581-BD01-10B5A28EAA2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30423" uniqueCount="8082">
  <si>
    <t>a</t>
  </si>
  <si>
    <t>EC 2022a</t>
  </si>
  <si>
    <t>b</t>
  </si>
  <si>
    <t>Vesiympäristölle vaarallisten ja haitallisten aineiden asetus</t>
  </si>
  <si>
    <t>c</t>
  </si>
  <si>
    <t>HAV 2019</t>
  </si>
  <si>
    <t>Ruotsin AA-EQS</t>
  </si>
  <si>
    <t>d</t>
  </si>
  <si>
    <t>Kontiokari &amp; Matsoff 2011</t>
  </si>
  <si>
    <t>e</t>
  </si>
  <si>
    <t>f</t>
  </si>
  <si>
    <t>Weisner ym 2022, supporting information</t>
  </si>
  <si>
    <t>g</t>
  </si>
  <si>
    <t>143390-89-0</t>
  </si>
  <si>
    <t>Sauer et al. 2023</t>
  </si>
  <si>
    <t>AA-EQS</t>
  </si>
  <si>
    <t>MAC</t>
  </si>
  <si>
    <t>RAC_µg/l</t>
  </si>
  <si>
    <t>FIELD_eco</t>
  </si>
  <si>
    <t>Kontiokari &amp; Mattsoff 2011</t>
  </si>
  <si>
    <t>CAS</t>
  </si>
  <si>
    <t>PNEC µg/l (vain RQ&gt;1 aineet)</t>
  </si>
  <si>
    <t>Original source</t>
  </si>
  <si>
    <t xml:space="preserve"> </t>
  </si>
  <si>
    <t>MAC-EQS_µg/l</t>
  </si>
  <si>
    <t>Acfield_µg/l</t>
  </si>
  <si>
    <t>EQS-AA (µg/l)</t>
  </si>
  <si>
    <t>EQS-Mac</t>
  </si>
  <si>
    <t>AA-EQS sisäv</t>
  </si>
  <si>
    <t>MAC-EQS sisäv</t>
  </si>
  <si>
    <t>n</t>
  </si>
  <si>
    <t>ka</t>
  </si>
  <si>
    <t>(2,3-dihydro-3,3-dimethyl-2-oxo-benzofuran-5-yl methane)</t>
  </si>
  <si>
    <t>Etofumesaatti-2-keto</t>
  </si>
  <si>
    <t>EFK</t>
  </si>
  <si>
    <t>itse valittu aiemmin, viite?</t>
  </si>
  <si>
    <t>?</t>
  </si>
  <si>
    <t>µg/l</t>
  </si>
  <si>
    <t>(2,4,5-trichlorophenoxy)acetic acid</t>
  </si>
  <si>
    <t>2,4,5-T</t>
  </si>
  <si>
    <t>TKF</t>
  </si>
  <si>
    <t>93-76-5</t>
  </si>
  <si>
    <t>itselaskettu PPDB-tietokannasta</t>
  </si>
  <si>
    <t>2,4,5-trikloorifenoksietikkahappo</t>
  </si>
  <si>
    <t>2,4-dichlorophenol</t>
  </si>
  <si>
    <t>2,4-dikloorifenoli</t>
  </si>
  <si>
    <t>DCP24</t>
  </si>
  <si>
    <t>2,4-Dichlorophenoxyacetic acid</t>
  </si>
  <si>
    <t>2,4-D</t>
  </si>
  <si>
    <t>24D</t>
  </si>
  <si>
    <t>94-75-7</t>
  </si>
  <si>
    <t>H</t>
  </si>
  <si>
    <t>H01_01_01</t>
  </si>
  <si>
    <t/>
  </si>
  <si>
    <t>2,4-dikloorifenoksietikkahappo</t>
  </si>
  <si>
    <t>2,4-DP</t>
  </si>
  <si>
    <t>24DP</t>
  </si>
  <si>
    <t>4-chloro-2-methylphenol</t>
  </si>
  <si>
    <t>4-kloori-2-metyylifenoli</t>
  </si>
  <si>
    <t>CMP42</t>
  </si>
  <si>
    <t>4-chloro-3-methylphenol</t>
  </si>
  <si>
    <t>4-kloori-3-metyylifenoli</t>
  </si>
  <si>
    <t>CMP43</t>
  </si>
  <si>
    <t>Abamektiini</t>
  </si>
  <si>
    <t>ei</t>
  </si>
  <si>
    <t>71751-41-2</t>
  </si>
  <si>
    <t>acetamiprid</t>
  </si>
  <si>
    <t>Asetamipridi</t>
  </si>
  <si>
    <t>Acetamiprid</t>
  </si>
  <si>
    <t>135410-20-7</t>
  </si>
  <si>
    <t>förslag, Boström&amp;Gönczi 2022</t>
  </si>
  <si>
    <t>AAPD</t>
  </si>
  <si>
    <t>I</t>
  </si>
  <si>
    <t>I99_14_01</t>
  </si>
  <si>
    <t>ei mukana</t>
  </si>
  <si>
    <t>aclonifen</t>
  </si>
  <si>
    <t>Aklonifeeni</t>
  </si>
  <si>
    <t>Aclonifen</t>
  </si>
  <si>
    <t>aklonifen</t>
  </si>
  <si>
    <t>74070-46-5</t>
  </si>
  <si>
    <t>AKL</t>
  </si>
  <si>
    <t>H99_08_01</t>
  </si>
  <si>
    <t>ACLONIFEN</t>
  </si>
  <si>
    <t>AE F130619</t>
  </si>
  <si>
    <t>-</t>
  </si>
  <si>
    <t>Alachlor</t>
  </si>
  <si>
    <t>Alakloori</t>
  </si>
  <si>
    <t>alachlor</t>
  </si>
  <si>
    <t>alaklor</t>
  </si>
  <si>
    <t>15972-60-8</t>
  </si>
  <si>
    <t>Gränsvärde för kemisk ytvattenstatus, 2015, HVMFS 2019:25</t>
  </si>
  <si>
    <t>ALA</t>
  </si>
  <si>
    <t>alpha-cypermethrin</t>
  </si>
  <si>
    <t>Alfa-sypermetriini</t>
  </si>
  <si>
    <t>alfacypermetrin</t>
  </si>
  <si>
    <t>67375-30-8</t>
  </si>
  <si>
    <t>ASY</t>
  </si>
  <si>
    <t>I01_01_02</t>
  </si>
  <si>
    <t>Amidosulfuroni</t>
  </si>
  <si>
    <t>amidosulfuron</t>
  </si>
  <si>
    <t>120923-37-7</t>
  </si>
  <si>
    <t>ASF</t>
  </si>
  <si>
    <t xml:space="preserve">120923-37-7 </t>
  </si>
  <si>
    <t>H06_01_01</t>
  </si>
  <si>
    <t>AMIDOSULFURON</t>
  </si>
  <si>
    <t>Aminomethylphosphonic acid (AMPA)</t>
  </si>
  <si>
    <t>AMPA</t>
  </si>
  <si>
    <t>1066-51-9</t>
  </si>
  <si>
    <t>Aminopyralidi</t>
  </si>
  <si>
    <t>aminopyralid</t>
  </si>
  <si>
    <t>150114-71-9</t>
  </si>
  <si>
    <t xml:space="preserve">150114-71-9 </t>
  </si>
  <si>
    <t>H99_18_04</t>
  </si>
  <si>
    <t>Amisulbromi</t>
  </si>
  <si>
    <t>amisulbrom</t>
  </si>
  <si>
    <t>348635-87-0</t>
  </si>
  <si>
    <t xml:space="preserve">348635-87-0 </t>
  </si>
  <si>
    <t>F</t>
  </si>
  <si>
    <t>F04_99_02</t>
  </si>
  <si>
    <t>anilin</t>
  </si>
  <si>
    <t>62-53-3</t>
  </si>
  <si>
    <t>Anthraquinone</t>
  </si>
  <si>
    <t>Antrakinoni</t>
  </si>
  <si>
    <t>ATRK</t>
  </si>
  <si>
    <t>Atrazine</t>
  </si>
  <si>
    <t>Atratsiini</t>
  </si>
  <si>
    <t>atrazine</t>
  </si>
  <si>
    <t>atrazin</t>
  </si>
  <si>
    <t>1912-24-9</t>
  </si>
  <si>
    <t>ATZN</t>
  </si>
  <si>
    <t>Atsoksistrobiini</t>
  </si>
  <si>
    <t>azoxystrobin</t>
  </si>
  <si>
    <t>131860-33-8</t>
  </si>
  <si>
    <t>ATS</t>
  </si>
  <si>
    <t>Azoxystrobin</t>
  </si>
  <si>
    <t>F99_16_01</t>
  </si>
  <si>
    <t>AZOXYSTROBIN</t>
  </si>
  <si>
    <t>Atsoksistropiini</t>
  </si>
  <si>
    <t>BAM (2,6-Dichlorobenzamide)</t>
  </si>
  <si>
    <t>BAM (2,6-diklooribentsoamidi)</t>
  </si>
  <si>
    <t>BAM</t>
  </si>
  <si>
    <t>2008-58-4</t>
  </si>
  <si>
    <t>Preliminärt riktvärde från SLU, 2011, Andersson &amp; Kreuger 2011</t>
  </si>
  <si>
    <t>benazolin</t>
  </si>
  <si>
    <t>3813-05-6</t>
  </si>
  <si>
    <t>Bentatsoni</t>
  </si>
  <si>
    <t>bentazone</t>
  </si>
  <si>
    <t>bentazon</t>
  </si>
  <si>
    <t>25057-89-0</t>
  </si>
  <si>
    <t>BTS</t>
  </si>
  <si>
    <t>H99_21_01</t>
  </si>
  <si>
    <t>0,1(?)</t>
  </si>
  <si>
    <t>BENTAZONE</t>
  </si>
  <si>
    <t>bentiavalikarbisopropyl</t>
  </si>
  <si>
    <t>177406-68-7</t>
  </si>
  <si>
    <t>beta-cyfluthrin</t>
  </si>
  <si>
    <t>Beta-syflutriini</t>
  </si>
  <si>
    <t>betacyflutrin</t>
  </si>
  <si>
    <t>68359-37-5</t>
  </si>
  <si>
    <t>Riktvärde från KemI, 2004, KemI 2004</t>
  </si>
  <si>
    <t>I01_01_03</t>
  </si>
  <si>
    <t>Bifenatsaatti</t>
  </si>
  <si>
    <t>BIFE</t>
  </si>
  <si>
    <t>149877-41-8</t>
  </si>
  <si>
    <t>I99_04_01</t>
  </si>
  <si>
    <t>DT50&lt;2d</t>
  </si>
  <si>
    <t>bifenox</t>
  </si>
  <si>
    <t>Bifenoksi</t>
  </si>
  <si>
    <t>42576-02-3</t>
  </si>
  <si>
    <t>BFEO</t>
  </si>
  <si>
    <t>bifenox-syra</t>
  </si>
  <si>
    <t>53774-07-5</t>
  </si>
  <si>
    <t>Preliminärt riktvärde från SLU, 2018, PPDB 2018</t>
  </si>
  <si>
    <t>bifenthrin</t>
  </si>
  <si>
    <t>BITH</t>
  </si>
  <si>
    <t>82657-04-3</t>
  </si>
  <si>
    <t>Bitertanol</t>
  </si>
  <si>
    <t>Bitertanoli</t>
  </si>
  <si>
    <t>bitertanol</t>
  </si>
  <si>
    <t>55179-31-2</t>
  </si>
  <si>
    <t>Preliminärt riktvärde från KemI, 2004, KemI 2004</t>
  </si>
  <si>
    <t>BIT</t>
  </si>
  <si>
    <t>Bixafen</t>
  </si>
  <si>
    <t>bixafen</t>
  </si>
  <si>
    <t>581809-46-3</t>
  </si>
  <si>
    <t>Preliminärt riktvärde från SLU, 2018, Agritox 2018</t>
  </si>
  <si>
    <t>BIKS</t>
  </si>
  <si>
    <t>boscalid</t>
  </si>
  <si>
    <t>Boskalidi</t>
  </si>
  <si>
    <t>boskalid</t>
  </si>
  <si>
    <t>188425-85-6</t>
  </si>
  <si>
    <t>Preliminärt riktvärde från SLU, 2009, Andersson et al. 2009</t>
  </si>
  <si>
    <t>BOSC</t>
  </si>
  <si>
    <t>Boscalid</t>
  </si>
  <si>
    <t>F99_03_02</t>
  </si>
  <si>
    <t>BOSCALID</t>
  </si>
  <si>
    <t>Bromasiili</t>
  </si>
  <si>
    <t>BRS</t>
  </si>
  <si>
    <t>bromoxynil</t>
  </si>
  <si>
    <t>Bromoksiniili</t>
  </si>
  <si>
    <t>BRNI</t>
  </si>
  <si>
    <t>1689-84-5</t>
  </si>
  <si>
    <t>Bromoxynil</t>
  </si>
  <si>
    <t>carbendazim</t>
  </si>
  <si>
    <t>karbendazim</t>
  </si>
  <si>
    <t>10605-21-7</t>
  </si>
  <si>
    <t>carbofuran</t>
  </si>
  <si>
    <t>karbofuran</t>
  </si>
  <si>
    <t>1563-66-2</t>
  </si>
  <si>
    <t>CFU</t>
  </si>
  <si>
    <t>carbosulfan</t>
  </si>
  <si>
    <t>karbosulfan</t>
  </si>
  <si>
    <t>55285-14-8</t>
  </si>
  <si>
    <t>Karboksiini</t>
  </si>
  <si>
    <t>KAB</t>
  </si>
  <si>
    <t>5234-68-4</t>
  </si>
  <si>
    <t>carfentrazone-acid</t>
  </si>
  <si>
    <t>karfentrazonsyra</t>
  </si>
  <si>
    <t>128621-72-7</t>
  </si>
  <si>
    <t>Karfentratsoni-etyyli</t>
  </si>
  <si>
    <t>carfentrazone-ethyl</t>
  </si>
  <si>
    <t>karfentrazonetyl</t>
  </si>
  <si>
    <t>128639-02-1</t>
  </si>
  <si>
    <t>KARF</t>
  </si>
  <si>
    <t>H99_24_01</t>
  </si>
  <si>
    <t>500008-45-7</t>
  </si>
  <si>
    <t>Chlorantraniliprole</t>
  </si>
  <si>
    <t>puuttuu</t>
  </si>
  <si>
    <t>chlorfenvinphos</t>
  </si>
  <si>
    <t>klorfenvinfos</t>
  </si>
  <si>
    <t>470-90-6</t>
  </si>
  <si>
    <t>KVF</t>
  </si>
  <si>
    <t>chloridazon</t>
  </si>
  <si>
    <t>kloridazon</t>
  </si>
  <si>
    <t>1698-60-8</t>
  </si>
  <si>
    <t>KLDT</t>
  </si>
  <si>
    <t>Chloridazon</t>
  </si>
  <si>
    <t>0,1 (?)</t>
  </si>
  <si>
    <t>Chloridazon-methyl-desphenyl</t>
  </si>
  <si>
    <t>Kloridatsoni-metyyli-desfenyyli</t>
  </si>
  <si>
    <t>KLMD</t>
  </si>
  <si>
    <t>Klormekvattikloridi</t>
  </si>
  <si>
    <t>KMKK</t>
  </si>
  <si>
    <t>999-81-5</t>
  </si>
  <si>
    <t>PGR</t>
  </si>
  <si>
    <t>Chloromethylphenoxyacetic acid</t>
  </si>
  <si>
    <t>Metyylikloorifenoksietikkahappo</t>
  </si>
  <si>
    <t>MCPA</t>
  </si>
  <si>
    <t>94-74-6</t>
  </si>
  <si>
    <t>Bedömningsgrund för särskilda förorenande ämnen i inlandsytvatten, 2015, HVMFS 2019:25</t>
  </si>
  <si>
    <t>H01_01_04</t>
  </si>
  <si>
    <t>ng/l</t>
  </si>
  <si>
    <t>Klorotaloniili</t>
  </si>
  <si>
    <t>KTN</t>
  </si>
  <si>
    <t>1897-45-6</t>
  </si>
  <si>
    <t>DT50&gt;2d</t>
  </si>
  <si>
    <t>chlorpyrifos</t>
  </si>
  <si>
    <t>klorpyrifos</t>
  </si>
  <si>
    <t>2921-88-2</t>
  </si>
  <si>
    <t>KPF</t>
  </si>
  <si>
    <t xml:space="preserve">Sauer et al 2023 ;AA-EQS </t>
  </si>
  <si>
    <t>chlorsulfuron</t>
  </si>
  <si>
    <t>klorsulfuron</t>
  </si>
  <si>
    <t>64902-72-3</t>
  </si>
  <si>
    <t>KSF</t>
  </si>
  <si>
    <t>Chlortoluron</t>
  </si>
  <si>
    <t>15545-48-9</t>
  </si>
  <si>
    <t>cinidon-ethyl</t>
  </si>
  <si>
    <t>cinidonetyl</t>
  </si>
  <si>
    <t>142891-20-1</t>
  </si>
  <si>
    <t>Kletodiimi</t>
  </si>
  <si>
    <t>chletodim</t>
  </si>
  <si>
    <t>kletodim</t>
  </si>
  <si>
    <t>99129-21-2</t>
  </si>
  <si>
    <t>CLET</t>
  </si>
  <si>
    <t>clomazone</t>
  </si>
  <si>
    <t>klomazon</t>
  </si>
  <si>
    <t>81777-89-1</t>
  </si>
  <si>
    <t>clopyralid</t>
  </si>
  <si>
    <t>Klopyralidi</t>
  </si>
  <si>
    <t>klopyralid</t>
  </si>
  <si>
    <t>1702-17-6</t>
  </si>
  <si>
    <t>KPA</t>
  </si>
  <si>
    <t>clothianidin</t>
  </si>
  <si>
    <t>Klotianidiini</t>
  </si>
  <si>
    <t>klotianidin</t>
  </si>
  <si>
    <t>210880-92-5</t>
  </si>
  <si>
    <t>KTAD</t>
  </si>
  <si>
    <t>I99_08_01</t>
  </si>
  <si>
    <t>CLOTHIANIDIN</t>
  </si>
  <si>
    <t>cyanazine</t>
  </si>
  <si>
    <t>cyanazin</t>
  </si>
  <si>
    <t>21725-46-2</t>
  </si>
  <si>
    <t>Preliminärt riktvärde från KemI, 2007, KemI 2007</t>
  </si>
  <si>
    <t>SYAN</t>
  </si>
  <si>
    <t>cyazofamid</t>
  </si>
  <si>
    <t>Syatsofamidi</t>
  </si>
  <si>
    <t>120116-88-3</t>
  </si>
  <si>
    <t>SAF</t>
  </si>
  <si>
    <t>Cyazofamid</t>
  </si>
  <si>
    <t>F04_02_01</t>
  </si>
  <si>
    <t>cybutryn</t>
  </si>
  <si>
    <t>Irgaroli / sybutryyni</t>
  </si>
  <si>
    <t>28159-98-0</t>
  </si>
  <si>
    <t>IRGA</t>
  </si>
  <si>
    <t>cycloxydim</t>
  </si>
  <si>
    <t>Sykloksidiimi</t>
  </si>
  <si>
    <t>cykloxidim</t>
  </si>
  <si>
    <t>SYDI</t>
  </si>
  <si>
    <t>101205-02-1</t>
  </si>
  <si>
    <t>cyflufenamid</t>
  </si>
  <si>
    <t>180409-60-3</t>
  </si>
  <si>
    <t>cyfluthrin</t>
  </si>
  <si>
    <t>cyflutrin</t>
  </si>
  <si>
    <t>BSYF</t>
  </si>
  <si>
    <t>Symoksaniili</t>
  </si>
  <si>
    <t>SYM</t>
  </si>
  <si>
    <t>57966-95-7</t>
  </si>
  <si>
    <t>F99_01_01</t>
  </si>
  <si>
    <t>Sypermetriini</t>
  </si>
  <si>
    <t>cypermetrin</t>
  </si>
  <si>
    <t>52315-07-8</t>
  </si>
  <si>
    <t>CYPM</t>
  </si>
  <si>
    <t>I01_01_06</t>
  </si>
  <si>
    <t>Syprokonatsoli</t>
  </si>
  <si>
    <t>SYPR</t>
  </si>
  <si>
    <t xml:space="preserve">94361-06-5 </t>
  </si>
  <si>
    <t>F04_01_03</t>
  </si>
  <si>
    <t>CYPROCONAZOLE</t>
  </si>
  <si>
    <t>cyprodinil</t>
  </si>
  <si>
    <t>Syprodiniili</t>
  </si>
  <si>
    <t>121552-61-2</t>
  </si>
  <si>
    <t>SYP</t>
  </si>
  <si>
    <t>F99_13_02</t>
  </si>
  <si>
    <t>CYPRODINIL</t>
  </si>
  <si>
    <t>Dalapon</t>
  </si>
  <si>
    <t>Dalaponi</t>
  </si>
  <si>
    <t>DAL</t>
  </si>
  <si>
    <t>deltamethrin</t>
  </si>
  <si>
    <t>Deltametriini</t>
  </si>
  <si>
    <t>deltametrin</t>
  </si>
  <si>
    <t>52918-63-5</t>
  </si>
  <si>
    <t>DMR</t>
  </si>
  <si>
    <t>I01_01_07</t>
  </si>
  <si>
    <t>Desethylatrazine</t>
  </si>
  <si>
    <t>Desetyyliatratsiini</t>
  </si>
  <si>
    <t>desethylatrazine</t>
  </si>
  <si>
    <t>atrazindesetyl</t>
  </si>
  <si>
    <t>6190-65-4</t>
  </si>
  <si>
    <t>Preliminärt riktvärde från SLU, 2005, Asp &amp; Kreuger 2005</t>
  </si>
  <si>
    <t>DEA</t>
  </si>
  <si>
    <t>desethyldesisopropylatrazine  (DEDIA)</t>
  </si>
  <si>
    <t>DEDIA (atratsiini, -desetyyli- desisopropyyli)</t>
  </si>
  <si>
    <t>DEDIA</t>
  </si>
  <si>
    <t>Desisopropylatrazine</t>
  </si>
  <si>
    <t>Desisopropyyliatratsiini</t>
  </si>
  <si>
    <t>desisopropylatrazine</t>
  </si>
  <si>
    <t>atrazindesisopropyl</t>
  </si>
  <si>
    <t>1007-28-9</t>
  </si>
  <si>
    <t>DIA</t>
  </si>
  <si>
    <t>desmedipham</t>
  </si>
  <si>
    <t>Desmedifaami</t>
  </si>
  <si>
    <t>DSMF</t>
  </si>
  <si>
    <t>13684-56-5</t>
  </si>
  <si>
    <t>H04_01_02</t>
  </si>
  <si>
    <t>Dicamba</t>
  </si>
  <si>
    <t>Dikamba</t>
  </si>
  <si>
    <t>dicamba</t>
  </si>
  <si>
    <t>dikamba</t>
  </si>
  <si>
    <t>1918-00-9</t>
  </si>
  <si>
    <t>DICA</t>
  </si>
  <si>
    <t>DICAMBA</t>
  </si>
  <si>
    <t>H99_03_01</t>
  </si>
  <si>
    <t>Diklorproppi-P</t>
  </si>
  <si>
    <t>dichlorprop</t>
  </si>
  <si>
    <t>diklorprop</t>
  </si>
  <si>
    <t>DPP</t>
  </si>
  <si>
    <t>15165-67-0</t>
  </si>
  <si>
    <t>Dichlorprop-P</t>
  </si>
  <si>
    <t>H01_01_03</t>
  </si>
  <si>
    <t>DICHLORPROP-P</t>
  </si>
  <si>
    <t>Diklorproppi + diklorproppi-P</t>
  </si>
  <si>
    <t>dichlorvos</t>
  </si>
  <si>
    <t>diklorvos</t>
  </si>
  <si>
    <t>62-73-7</t>
  </si>
  <si>
    <t>DKV</t>
  </si>
  <si>
    <t>Difenokonatsoli</t>
  </si>
  <si>
    <t>difeniconazole</t>
  </si>
  <si>
    <t>difenokonazol</t>
  </si>
  <si>
    <t>119446-68-3</t>
  </si>
  <si>
    <t>DFKS</t>
  </si>
  <si>
    <t>Difenoconazole</t>
  </si>
  <si>
    <t>F04_01_04</t>
  </si>
  <si>
    <t>diflubenzuron</t>
  </si>
  <si>
    <t>Diflubentsuroni</t>
  </si>
  <si>
    <t>DFBU</t>
  </si>
  <si>
    <t>35367-38-5</t>
  </si>
  <si>
    <t>Sauer et al 2023 ;CQC ad hoc; preliminary chronic Quality Criteria derived by the Swiss Ökotox Zentrum</t>
  </si>
  <si>
    <t>Diflufenican</t>
  </si>
  <si>
    <t>Diflufenikaani</t>
  </si>
  <si>
    <t>diflufenican</t>
  </si>
  <si>
    <t>diflufenikan</t>
  </si>
  <si>
    <t>83164-33-4</t>
  </si>
  <si>
    <t>DFF</t>
  </si>
  <si>
    <t>DIFLUFENICAN</t>
  </si>
  <si>
    <t>H03_02_01</t>
  </si>
  <si>
    <t>Dimethachlor</t>
  </si>
  <si>
    <t>50563-36-5</t>
  </si>
  <si>
    <t>Dimethenamid-P</t>
  </si>
  <si>
    <t>163515-14-8</t>
  </si>
  <si>
    <t>Dimetoaatti</t>
  </si>
  <si>
    <t>dimethoate</t>
  </si>
  <si>
    <t>dimetoat</t>
  </si>
  <si>
    <t>60-51-5</t>
  </si>
  <si>
    <t>Riktvärde från KemI, 2007, KemI 2007</t>
  </si>
  <si>
    <t>DIM</t>
  </si>
  <si>
    <t>Dimethoate</t>
  </si>
  <si>
    <t>I04_01_03</t>
  </si>
  <si>
    <t>DIMETHOATE</t>
  </si>
  <si>
    <t>Dimetomorfi</t>
  </si>
  <si>
    <t>dimethomorph</t>
  </si>
  <si>
    <t>dimetomorf</t>
  </si>
  <si>
    <t>110488-70-5</t>
  </si>
  <si>
    <t>DMM</t>
  </si>
  <si>
    <t>Dimethomorph</t>
  </si>
  <si>
    <t>F05_01_01</t>
  </si>
  <si>
    <t>DIMETHOMORPH</t>
  </si>
  <si>
    <t>Dimoxystrobin</t>
  </si>
  <si>
    <t>Dimoksistrobiini</t>
  </si>
  <si>
    <t>DIXY</t>
  </si>
  <si>
    <t>149961-52-4</t>
  </si>
  <si>
    <t>DZB</t>
  </si>
  <si>
    <t>Kanadalainen PNEC 0.17 µg/l https://www.canada.ca/en/environment-climate-change/services/evaluating-existing-substances/final-screening-assessment-dinoseb.html#toc9</t>
  </si>
  <si>
    <t>https://www.canada.ca/en/environment-climate-change/services/evaluating-existing-substances/final-screening-assessment-dinoseb.html#toc9</t>
  </si>
  <si>
    <t>Dinosebi</t>
  </si>
  <si>
    <t>Dinoterb</t>
  </si>
  <si>
    <t>Dinoterbi</t>
  </si>
  <si>
    <t>DITB</t>
  </si>
  <si>
    <t>itse laskettu</t>
  </si>
  <si>
    <t>Dikvatti</t>
  </si>
  <si>
    <t>H99_04_01</t>
  </si>
  <si>
    <t>Ditianoni</t>
  </si>
  <si>
    <t>3347-22-6</t>
  </si>
  <si>
    <t>Diuron</t>
  </si>
  <si>
    <t>Diuroni</t>
  </si>
  <si>
    <t>diuron</t>
  </si>
  <si>
    <t>330-54-1</t>
  </si>
  <si>
    <t>DIU</t>
  </si>
  <si>
    <t>endosulfan sulfate</t>
  </si>
  <si>
    <t>Endosulfaanisulfaatti</t>
  </si>
  <si>
    <t>endosulfansulfat</t>
  </si>
  <si>
    <t>1031-07-8</t>
  </si>
  <si>
    <t>ESS</t>
  </si>
  <si>
    <t>endosulfan</t>
  </si>
  <si>
    <t>endosulfan-alpha</t>
  </si>
  <si>
    <t>Alfa-endosulfaani</t>
  </si>
  <si>
    <t>endosulfan-alfa</t>
  </si>
  <si>
    <t>959-98-8</t>
  </si>
  <si>
    <t>AESU</t>
  </si>
  <si>
    <t>Sauer et al 2023 ;AA-QSfw,eco; annual average quality standard for ecological integrity of freshwate</t>
  </si>
  <si>
    <t>endosulfan-beta</t>
  </si>
  <si>
    <t>Beta-endosulfaani</t>
  </si>
  <si>
    <t>33213-65-9</t>
  </si>
  <si>
    <t>BESU</t>
  </si>
  <si>
    <t>Endrin</t>
  </si>
  <si>
    <t>END</t>
  </si>
  <si>
    <t>Epoxiconazole</t>
  </si>
  <si>
    <t>Epoksikonatsoli</t>
  </si>
  <si>
    <t>epoxiconazole</t>
  </si>
  <si>
    <t>epoxikonazol</t>
  </si>
  <si>
    <t>135319-73-2</t>
  </si>
  <si>
    <t>EPKO</t>
  </si>
  <si>
    <t>esfenvalerate</t>
  </si>
  <si>
    <t>Esfenvaleraatti</t>
  </si>
  <si>
    <t>esfenvalerat</t>
  </si>
  <si>
    <t>66230-04-4</t>
  </si>
  <si>
    <t>EFV</t>
  </si>
  <si>
    <t>I01_01_08</t>
  </si>
  <si>
    <t>etefon</t>
  </si>
  <si>
    <t>Etefoni</t>
  </si>
  <si>
    <t>16672-87-0</t>
  </si>
  <si>
    <t>ethofumesate</t>
  </si>
  <si>
    <t>Etofumesaatti</t>
  </si>
  <si>
    <t>etofumesat</t>
  </si>
  <si>
    <t>26225-79-6</t>
  </si>
  <si>
    <t>EFS</t>
  </si>
  <si>
    <t>H99_02_01</t>
  </si>
  <si>
    <t>ETHOFUMESATE</t>
  </si>
  <si>
    <t>Ethylenetiourea?</t>
  </si>
  <si>
    <t>Etyleenitiourea</t>
  </si>
  <si>
    <t>ETU</t>
  </si>
  <si>
    <t>96-45-7</t>
  </si>
  <si>
    <t>ETY</t>
  </si>
  <si>
    <t>Famoksadoni</t>
  </si>
  <si>
    <t>FAM</t>
  </si>
  <si>
    <t>131807-57-3</t>
  </si>
  <si>
    <t>Fenamidone</t>
  </si>
  <si>
    <t>Fenamidoni</t>
  </si>
  <si>
    <t>FEN</t>
  </si>
  <si>
    <t xml:space="preserve">fenamidone </t>
  </si>
  <si>
    <t>161326-34-7</t>
  </si>
  <si>
    <t>F04_02_02</t>
  </si>
  <si>
    <t>FENAMIDONE</t>
  </si>
  <si>
    <t>fenarimol</t>
  </si>
  <si>
    <t>fenhexamid</t>
  </si>
  <si>
    <t>Fenheksamidi</t>
  </si>
  <si>
    <t>FHA</t>
  </si>
  <si>
    <t xml:space="preserve">126833-17-8 </t>
  </si>
  <si>
    <t>F99_03_04</t>
  </si>
  <si>
    <t>FENHEXAMID</t>
  </si>
  <si>
    <t>fenitrothion</t>
  </si>
  <si>
    <t>Fenitrotioni</t>
  </si>
  <si>
    <t>fenitrotion</t>
  </si>
  <si>
    <t>122-14-5</t>
  </si>
  <si>
    <t>FTR</t>
  </si>
  <si>
    <t>Fenoksaproppi-p-etyyli</t>
  </si>
  <si>
    <t>fenoxaprop-P</t>
  </si>
  <si>
    <t>71283-80-2</t>
  </si>
  <si>
    <t>FOE</t>
  </si>
  <si>
    <t>H99_01_04</t>
  </si>
  <si>
    <t>Fenoksaproppi-P-etyyli</t>
  </si>
  <si>
    <t>fenpropidin</t>
  </si>
  <si>
    <t>Fenpropidiini</t>
  </si>
  <si>
    <t>67306-00-7</t>
  </si>
  <si>
    <t>FPD</t>
  </si>
  <si>
    <t>Fenpropidin</t>
  </si>
  <si>
    <t>F99_99_06</t>
  </si>
  <si>
    <t>fenpropimorph</t>
  </si>
  <si>
    <t>Fenpropimorfi</t>
  </si>
  <si>
    <t>fenpropimorf</t>
  </si>
  <si>
    <t>67564-91-4</t>
  </si>
  <si>
    <t>FPM</t>
  </si>
  <si>
    <t>Rautafosfaatti</t>
  </si>
  <si>
    <t>10045-86-0</t>
  </si>
  <si>
    <t>Fipronil</t>
  </si>
  <si>
    <t>120068-37-3</t>
  </si>
  <si>
    <t>Sauer et al 2023 ;AA-EQS proposal; AA-EQS proposalby the Swiss Ökotox Zentrum</t>
  </si>
  <si>
    <t>flamprop</t>
  </si>
  <si>
    <t>58667-63-3</t>
  </si>
  <si>
    <t>Flonikamidi</t>
  </si>
  <si>
    <t xml:space="preserve">158062-67-0 </t>
  </si>
  <si>
    <t>florasulam</t>
  </si>
  <si>
    <t>Florasulaami</t>
  </si>
  <si>
    <t>145701-23-1</t>
  </si>
  <si>
    <t>FRS</t>
  </si>
  <si>
    <t>Florasulam</t>
  </si>
  <si>
    <t>H03_02_02</t>
  </si>
  <si>
    <t>FLORASULAM</t>
  </si>
  <si>
    <t>Florasulami</t>
  </si>
  <si>
    <t xml:space="preserve">fluazifop-P-butyl </t>
  </si>
  <si>
    <t>Fluatsifoppi-P-butyyli</t>
  </si>
  <si>
    <t>FFB</t>
  </si>
  <si>
    <t>79241-46-6</t>
  </si>
  <si>
    <t>H99_01_05</t>
  </si>
  <si>
    <t>fluazinam</t>
  </si>
  <si>
    <t>Fluatsinami</t>
  </si>
  <si>
    <t>79622-59-6</t>
  </si>
  <si>
    <t>FAN</t>
  </si>
  <si>
    <t>Fluazinam</t>
  </si>
  <si>
    <t>F99_07_01</t>
  </si>
  <si>
    <t>Fluconazole</t>
  </si>
  <si>
    <t>Flukonatsoli</t>
  </si>
  <si>
    <t>FLCZ</t>
  </si>
  <si>
    <t>fludioxonil</t>
  </si>
  <si>
    <t>Fludioksoniili</t>
  </si>
  <si>
    <t>131341-86-1</t>
  </si>
  <si>
    <t>FON</t>
  </si>
  <si>
    <t>Fludioxonil</t>
  </si>
  <si>
    <t>F99_11_01</t>
  </si>
  <si>
    <t>FLUDIOXONIL</t>
  </si>
  <si>
    <t>flufenacet</t>
  </si>
  <si>
    <t>142459-58-3</t>
  </si>
  <si>
    <t>Sauer et al 2023 ;AA-EQS</t>
  </si>
  <si>
    <t>fluopicolide</t>
  </si>
  <si>
    <t>Fluopikolidi</t>
  </si>
  <si>
    <t>fluopikolid</t>
  </si>
  <si>
    <t>239110-15-7</t>
  </si>
  <si>
    <t>FODI</t>
  </si>
  <si>
    <t>Fluopyram</t>
  </si>
  <si>
    <t>Fluopyraami</t>
  </si>
  <si>
    <t>fluopyram</t>
  </si>
  <si>
    <t>658066-35-4</t>
  </si>
  <si>
    <t>FLPY</t>
  </si>
  <si>
    <t>FLUOPYRAM</t>
  </si>
  <si>
    <t>F99_02_11</t>
  </si>
  <si>
    <t>fluoxastrobin</t>
  </si>
  <si>
    <t>361377-29-9</t>
  </si>
  <si>
    <t>flupyrsulfuron-methyl-sodium</t>
  </si>
  <si>
    <t>flupyrsulfuronmetyl-Na</t>
  </si>
  <si>
    <t>144740-54-5</t>
  </si>
  <si>
    <t>Fluroksipyyri</t>
  </si>
  <si>
    <t>fluroxipyr</t>
  </si>
  <si>
    <t>69377-81-7</t>
  </si>
  <si>
    <t>FOP</t>
  </si>
  <si>
    <t>Fluroxypyr</t>
  </si>
  <si>
    <t>FLUROXYPYR</t>
  </si>
  <si>
    <t>H99_19_02</t>
  </si>
  <si>
    <t>flurprimidol</t>
  </si>
  <si>
    <t>Flurprimidoli</t>
  </si>
  <si>
    <t>56425-91-3</t>
  </si>
  <si>
    <t>FRPR</t>
  </si>
  <si>
    <t>Flurtamone</t>
  </si>
  <si>
    <t>Flurtamoni</t>
  </si>
  <si>
    <t>flurtamone</t>
  </si>
  <si>
    <t>flurtamon</t>
  </si>
  <si>
    <t>96525-23-4</t>
  </si>
  <si>
    <t>FRTA</t>
  </si>
  <si>
    <t>flusilazole</t>
  </si>
  <si>
    <t>Flusilatsoli</t>
  </si>
  <si>
    <t>flusilazol</t>
  </si>
  <si>
    <t>85509-19-9</t>
  </si>
  <si>
    <t>FSIL</t>
  </si>
  <si>
    <t>Flutolanil</t>
  </si>
  <si>
    <t>Flutolaniili</t>
  </si>
  <si>
    <t>FTA</t>
  </si>
  <si>
    <t>flutolanil</t>
  </si>
  <si>
    <t>66332-96-5</t>
  </si>
  <si>
    <t>F99_03_05</t>
  </si>
  <si>
    <t>FLUTOLANIL</t>
  </si>
  <si>
    <t>flutriafol</t>
  </si>
  <si>
    <t xml:space="preserve">76674-21-0 </t>
  </si>
  <si>
    <t>Fluxapyroxad</t>
  </si>
  <si>
    <t>Fluksapyroksadi</t>
  </si>
  <si>
    <t>FPDI</t>
  </si>
  <si>
    <t>907204-31-3</t>
  </si>
  <si>
    <t>Foramsulfuron</t>
  </si>
  <si>
    <t>Foramsulfuroni</t>
  </si>
  <si>
    <t>foramsulfuron</t>
  </si>
  <si>
    <t>173159-57-4</t>
  </si>
  <si>
    <t>FSUL</t>
  </si>
  <si>
    <t xml:space="preserve">fosetyl-aluminium </t>
  </si>
  <si>
    <t>Fosetyyli-alumiini</t>
  </si>
  <si>
    <t>39148-24-8</t>
  </si>
  <si>
    <t>fuberidazole</t>
  </si>
  <si>
    <t>Fuberidatsoli</t>
  </si>
  <si>
    <t>fuberidazol</t>
  </si>
  <si>
    <t>3878-19-1</t>
  </si>
  <si>
    <t>furathiocarb</t>
  </si>
  <si>
    <t>Furatiokarbi</t>
  </si>
  <si>
    <t>FTK</t>
  </si>
  <si>
    <t>gamma cyhalotrin</t>
  </si>
  <si>
    <t>76703-62-3</t>
  </si>
  <si>
    <t>glyphosate</t>
  </si>
  <si>
    <t>Glyfosaatti</t>
  </si>
  <si>
    <t>glyfosat</t>
  </si>
  <si>
    <t>1071-83-6</t>
  </si>
  <si>
    <t>GLY</t>
  </si>
  <si>
    <t>H99_14_02</t>
  </si>
  <si>
    <t>86.7 tai 0.1</t>
  </si>
  <si>
    <t>GLYPHOSATE</t>
  </si>
  <si>
    <t>Heptachlor  and heptachlor epoxide</t>
  </si>
  <si>
    <t>Hexabromo­ cyclododecane (HBCDD)</t>
  </si>
  <si>
    <t>HCB</t>
  </si>
  <si>
    <t>Heksaklooribentseeni</t>
  </si>
  <si>
    <t>Hexachlorobenzene</t>
  </si>
  <si>
    <t>HCBD</t>
  </si>
  <si>
    <t>Heksaklooributadieeni</t>
  </si>
  <si>
    <t>Hexachlorobutadiene</t>
  </si>
  <si>
    <t>Hexachlorocyclohexane</t>
  </si>
  <si>
    <t>HCH-alpha</t>
  </si>
  <si>
    <t>Alfa-Heksakloorisykloheksaani</t>
  </si>
  <si>
    <t>HCH-alfa</t>
  </si>
  <si>
    <t>319-84-6</t>
  </si>
  <si>
    <t>AHCH</t>
  </si>
  <si>
    <t>HCH-beta</t>
  </si>
  <si>
    <t>Beta-Heksakloorisykloheksaani</t>
  </si>
  <si>
    <t>319-85-7</t>
  </si>
  <si>
    <t>BHCH</t>
  </si>
  <si>
    <t>HCH-delta</t>
  </si>
  <si>
    <t>Delta-Heksakloorisykloheksaani</t>
  </si>
  <si>
    <t>319-86-8</t>
  </si>
  <si>
    <t>DHCH</t>
  </si>
  <si>
    <t>Hexazinone</t>
  </si>
  <si>
    <t>Heksatsinoni</t>
  </si>
  <si>
    <t>hexazinone</t>
  </si>
  <si>
    <t>hexazinon</t>
  </si>
  <si>
    <t>51235-04-2</t>
  </si>
  <si>
    <t>HTS</t>
  </si>
  <si>
    <t>Heksytiatsoksi</t>
  </si>
  <si>
    <t>hexytiazox</t>
  </si>
  <si>
    <t>78587-05-0</t>
  </si>
  <si>
    <t>HTA</t>
  </si>
  <si>
    <t>Hymeksatsoli</t>
  </si>
  <si>
    <t>HYME</t>
  </si>
  <si>
    <t>10004-44-1</t>
  </si>
  <si>
    <t>imazalil</t>
  </si>
  <si>
    <t>Imatsaliili</t>
  </si>
  <si>
    <t>35554-44-0</t>
  </si>
  <si>
    <t xml:space="preserve">35554-44-0 </t>
  </si>
  <si>
    <t>F04_01_11</t>
  </si>
  <si>
    <t>Imatsamoksi</t>
  </si>
  <si>
    <t>IMAM</t>
  </si>
  <si>
    <t>114311-32-9</t>
  </si>
  <si>
    <t>H99_09_01</t>
  </si>
  <si>
    <t>IMAZAMOX</t>
  </si>
  <si>
    <t>Imidaklopridi</t>
  </si>
  <si>
    <t>imidacloprid</t>
  </si>
  <si>
    <t>imidakloprid</t>
  </si>
  <si>
    <t>138261-41-3</t>
  </si>
  <si>
    <t>IDKP</t>
  </si>
  <si>
    <t>Sauer et al 2023 ;PNEC</t>
  </si>
  <si>
    <t>Imidacloprid</t>
  </si>
  <si>
    <t>I99_14_02</t>
  </si>
  <si>
    <t>IMIDACLOPRID</t>
  </si>
  <si>
    <t>indoxacarb</t>
  </si>
  <si>
    <t>Indoksakarbi</t>
  </si>
  <si>
    <t>indoxakarb</t>
  </si>
  <si>
    <t>173584-44-6</t>
  </si>
  <si>
    <t>I99_10_01</t>
  </si>
  <si>
    <t>IN-Q7D41</t>
  </si>
  <si>
    <t>Jodosulfuroni-metyyli-natrium</t>
  </si>
  <si>
    <t>iodosulfuron-methyl-sodium</t>
  </si>
  <si>
    <t>jodsulfuronmetyl-Na</t>
  </si>
  <si>
    <t>144550-36-7</t>
  </si>
  <si>
    <t>JSUM</t>
  </si>
  <si>
    <t>Iodosulfuron-methyl</t>
  </si>
  <si>
    <t>H06_01_10</t>
  </si>
  <si>
    <t>Jodosulfuroni-metyyli</t>
  </si>
  <si>
    <t>Ioksiniili</t>
  </si>
  <si>
    <t>IOXYN</t>
  </si>
  <si>
    <t>1689-83-4</t>
  </si>
  <si>
    <t>iprodione</t>
  </si>
  <si>
    <t>Iprodioni</t>
  </si>
  <si>
    <t>iprodion</t>
  </si>
  <si>
    <t>36734-19-7</t>
  </si>
  <si>
    <t>IPR</t>
  </si>
  <si>
    <t>F99_06_01</t>
  </si>
  <si>
    <t>IPRODIONE</t>
  </si>
  <si>
    <t>Isoproturon</t>
  </si>
  <si>
    <t>isoproturon</t>
  </si>
  <si>
    <t>34123-59-6</t>
  </si>
  <si>
    <t>IPT</t>
  </si>
  <si>
    <t>Isoproturoni</t>
  </si>
  <si>
    <t>Isopyrazam</t>
  </si>
  <si>
    <t>isopyraxam</t>
  </si>
  <si>
    <t>isopyrazam</t>
  </si>
  <si>
    <t>881685-58-1</t>
  </si>
  <si>
    <t>Isoksabeeni</t>
  </si>
  <si>
    <t>IKB</t>
  </si>
  <si>
    <t>82558-50-7</t>
  </si>
  <si>
    <t>H03_01_03</t>
  </si>
  <si>
    <t>ISOXABEN</t>
  </si>
  <si>
    <t>KIF-230-M-4</t>
  </si>
  <si>
    <t xml:space="preserve">kresoxim-methyl </t>
  </si>
  <si>
    <t>Kresoksiimi-metyyli</t>
  </si>
  <si>
    <t>KRES</t>
  </si>
  <si>
    <t>Kresoxim-methyl</t>
  </si>
  <si>
    <t>F99_16_04</t>
  </si>
  <si>
    <t>KRESOXIM-METHYL</t>
  </si>
  <si>
    <t>kresoksimmi-metyyli</t>
  </si>
  <si>
    <t>Lambda-syhalotriini</t>
  </si>
  <si>
    <t>lambda-cyhalothrin</t>
  </si>
  <si>
    <t>lambda-cyhalotrin</t>
  </si>
  <si>
    <t>91465-08-6</t>
  </si>
  <si>
    <t xml:space="preserve">91465-08-6 </t>
  </si>
  <si>
    <t>I01_01_11</t>
  </si>
  <si>
    <t>Lenacil</t>
  </si>
  <si>
    <t>lindane</t>
  </si>
  <si>
    <t>Lindaani, Gamma-HCH</t>
  </si>
  <si>
    <t>lindan</t>
  </si>
  <si>
    <t>58-89-9</t>
  </si>
  <si>
    <t>LINDANE</t>
  </si>
  <si>
    <t>linuron</t>
  </si>
  <si>
    <t>Linuroni</t>
  </si>
  <si>
    <t>330-55-2</t>
  </si>
  <si>
    <t>LIN</t>
  </si>
  <si>
    <t>Urea</t>
  </si>
  <si>
    <t>Malationi</t>
  </si>
  <si>
    <t>MALAT</t>
  </si>
  <si>
    <t>Maleiinihydratsidi</t>
  </si>
  <si>
    <t>MAHY</t>
  </si>
  <si>
    <t>123-33-1</t>
  </si>
  <si>
    <t>Mankotsebi</t>
  </si>
  <si>
    <t>mankozeb</t>
  </si>
  <si>
    <t>8018-01-7</t>
  </si>
  <si>
    <t>F02_03_01</t>
  </si>
  <si>
    <t>mandipropamid</t>
  </si>
  <si>
    <t>Mandipropamidi</t>
  </si>
  <si>
    <t>374726-62-2</t>
  </si>
  <si>
    <t>MAND</t>
  </si>
  <si>
    <t>F99_02_06</t>
  </si>
  <si>
    <t>MANDIPROPAMID</t>
  </si>
  <si>
    <t>MCPB</t>
  </si>
  <si>
    <t>Mekoproppi-P</t>
  </si>
  <si>
    <t>mecoprop</t>
  </si>
  <si>
    <t>mekoprop</t>
  </si>
  <si>
    <t>7085-19-0</t>
  </si>
  <si>
    <t>MEP</t>
  </si>
  <si>
    <t>16484-77-8</t>
  </si>
  <si>
    <t>Mecoprop-P</t>
  </si>
  <si>
    <t>H01_01_07</t>
  </si>
  <si>
    <t>MECOPROP-P</t>
  </si>
  <si>
    <t>Mekoproppi + mekoproppi-p</t>
  </si>
  <si>
    <t>mefentrifluconazole</t>
  </si>
  <si>
    <t>mefentriflukonazol</t>
  </si>
  <si>
    <t>1417782-03-6</t>
  </si>
  <si>
    <t>Mepanipyriimi</t>
  </si>
  <si>
    <t xml:space="preserve">110235-47-7 </t>
  </si>
  <si>
    <t>F99_13_03</t>
  </si>
  <si>
    <t>mepiquat chloride</t>
  </si>
  <si>
    <t>Mepikvattikloridi</t>
  </si>
  <si>
    <t xml:space="preserve">24307-26-4 </t>
  </si>
  <si>
    <t>PGR01_01_13</t>
  </si>
  <si>
    <t>mesotrione</t>
  </si>
  <si>
    <t>mesotrion</t>
  </si>
  <si>
    <t>104206-82-8</t>
  </si>
  <si>
    <t>mesosulfuron-methyl</t>
  </si>
  <si>
    <t>208465-21-8</t>
  </si>
  <si>
    <t>MEME</t>
  </si>
  <si>
    <t>Metalaxyl metabolite CGA 108906</t>
  </si>
  <si>
    <t>Metalaksyylin hajoamistuote CGA 108906</t>
  </si>
  <si>
    <t>MC10</t>
  </si>
  <si>
    <t>Metalaxyl metabolite CGA 62826</t>
  </si>
  <si>
    <t>Metalaksyylin hajoamistuote CGA 62826</t>
  </si>
  <si>
    <t>MC62</t>
  </si>
  <si>
    <t>Metalaksyyli-M</t>
  </si>
  <si>
    <t>metalaxyl</t>
  </si>
  <si>
    <t>57837-19-1</t>
  </si>
  <si>
    <t>MLA</t>
  </si>
  <si>
    <t>70630-17-0</t>
  </si>
  <si>
    <t>F99_03_06</t>
  </si>
  <si>
    <t>METALAXYL-M</t>
  </si>
  <si>
    <t>Metalaksyyli</t>
  </si>
  <si>
    <t>metamitron</t>
  </si>
  <si>
    <t>Metamitroni</t>
  </si>
  <si>
    <t>41394-05-2</t>
  </si>
  <si>
    <t>MMIT</t>
  </si>
  <si>
    <t>Metamitron</t>
  </si>
  <si>
    <t>H02_03_01</t>
  </si>
  <si>
    <t>METAMITRON</t>
  </si>
  <si>
    <t>Metamitron-desamino</t>
  </si>
  <si>
    <t>Metamitroni-desamino</t>
  </si>
  <si>
    <t>MMDA</t>
  </si>
  <si>
    <t>metazachlor</t>
  </si>
  <si>
    <t>Metatsaklori</t>
  </si>
  <si>
    <t>metazaklor</t>
  </si>
  <si>
    <t>67129-08-2</t>
  </si>
  <si>
    <t>MTS</t>
  </si>
  <si>
    <t>Metazachlor</t>
  </si>
  <si>
    <t>H03_02_04</t>
  </si>
  <si>
    <t>METAZACHLOR</t>
  </si>
  <si>
    <t>Metatsakloori</t>
  </si>
  <si>
    <t>Metkonatsoli</t>
  </si>
  <si>
    <t>METK</t>
  </si>
  <si>
    <t xml:space="preserve">125116-23-6 </t>
  </si>
  <si>
    <t>F04_01_13</t>
  </si>
  <si>
    <t>methabenzthiazuron</t>
  </si>
  <si>
    <t>Metabentstiatsuroni</t>
  </si>
  <si>
    <t>metabenstiazuron</t>
  </si>
  <si>
    <t>18691-97-9</t>
  </si>
  <si>
    <t>MBT</t>
  </si>
  <si>
    <t>Metiokarbi</t>
  </si>
  <si>
    <t>metiokarb</t>
  </si>
  <si>
    <t>2032-65-7</t>
  </si>
  <si>
    <t>MTCA</t>
  </si>
  <si>
    <t>Methiocarb</t>
  </si>
  <si>
    <t>Methiocarb sulfoxide</t>
  </si>
  <si>
    <t>M</t>
  </si>
  <si>
    <t>metolachlor</t>
  </si>
  <si>
    <t>metolaklor</t>
  </si>
  <si>
    <t>51218-45-2</t>
  </si>
  <si>
    <t>Sauer et al 2023 ;JD-UQN; German annual average quality standard for freshwater derived by UBA</t>
  </si>
  <si>
    <t>Metrafenone</t>
  </si>
  <si>
    <t>metrafenone</t>
  </si>
  <si>
    <t>metrafenon</t>
  </si>
  <si>
    <t>220899-03-6</t>
  </si>
  <si>
    <t>metribuzin</t>
  </si>
  <si>
    <t>Metributsiini</t>
  </si>
  <si>
    <t>21087-64-9</t>
  </si>
  <si>
    <t>MBU</t>
  </si>
  <si>
    <t>Metribuzin</t>
  </si>
  <si>
    <t>H02_03_02</t>
  </si>
  <si>
    <t>METRIBUZIN</t>
  </si>
  <si>
    <t>Metribuzin-desamino</t>
  </si>
  <si>
    <t>Metributsiini-desamino</t>
  </si>
  <si>
    <t>MBDA</t>
  </si>
  <si>
    <t>Metribuzin-desamino-diketo</t>
  </si>
  <si>
    <t>Metributsiini-desaminodiketo</t>
  </si>
  <si>
    <t>MBDK</t>
  </si>
  <si>
    <t>Metsulfuroni-metyyli</t>
  </si>
  <si>
    <t>metsulfuron-methyl</t>
  </si>
  <si>
    <t>metsulfuronmetyl</t>
  </si>
  <si>
    <t>74223-64-6</t>
  </si>
  <si>
    <t>MSM</t>
  </si>
  <si>
    <t>H06_01_12</t>
  </si>
  <si>
    <t>METSULFURON-METHYL</t>
  </si>
  <si>
    <t>N,N-Diethyl-m-toluamide, DEET</t>
  </si>
  <si>
    <t>N,N-dietyyli-m-toluamidi,  DEET</t>
  </si>
  <si>
    <t>DEET</t>
  </si>
  <si>
    <t>napropamide</t>
  </si>
  <si>
    <t>Napropamidi</t>
  </si>
  <si>
    <t>napropamid</t>
  </si>
  <si>
    <t>15299-99-7</t>
  </si>
  <si>
    <t>NAP</t>
  </si>
  <si>
    <t>H03_01_04</t>
  </si>
  <si>
    <t>Nicosulfuron</t>
  </si>
  <si>
    <t>NKSF</t>
  </si>
  <si>
    <t>111991-09-4</t>
  </si>
  <si>
    <t>N-metyl-bentazone</t>
  </si>
  <si>
    <t>N-metyl-bentazon</t>
  </si>
  <si>
    <t>61592-45-8</t>
  </si>
  <si>
    <t>o,p'-'DDE (o,p'-dichlorodiphenyldichloroethylene</t>
  </si>
  <si>
    <t>o,p'-DDE (o,p'-Diklooridifenyylidikloorieteeni)</t>
  </si>
  <si>
    <t>ODDE</t>
  </si>
  <si>
    <t>Omethoate</t>
  </si>
  <si>
    <t>Ometoaatti</t>
  </si>
  <si>
    <t>OME</t>
  </si>
  <si>
    <t>Oxadiazon</t>
  </si>
  <si>
    <t>Oksadiatsoni</t>
  </si>
  <si>
    <t>oxadiazon</t>
  </si>
  <si>
    <t>19666-30-9</t>
  </si>
  <si>
    <t>OXDZ</t>
  </si>
  <si>
    <t>p,p-DDD (p,p'-Dichlorodiphenyldichloroethane)</t>
  </si>
  <si>
    <t>p,p-DDD (p,p'-Diklooridifenyylidikloorietaani)</t>
  </si>
  <si>
    <t>PDDD</t>
  </si>
  <si>
    <t>p,p-DDE (p,p'-Dichlorodiphenyldichloroethylene)</t>
  </si>
  <si>
    <t>p,p-DDE (p,p'-Diklooridifenyylidikloorieteeni)</t>
  </si>
  <si>
    <t>PDDE</t>
  </si>
  <si>
    <t>p,p-DDT (p,p'-Dichlorodiphenyltrichloroethane)</t>
  </si>
  <si>
    <t>p,p-DDT (p,p'-Diklooridifenyylitrikloorietaani)</t>
  </si>
  <si>
    <t>PDDT</t>
  </si>
  <si>
    <t>Parafiiniöljy (CAS-nro 8042-47-5)</t>
  </si>
  <si>
    <t>8042-47-5</t>
  </si>
  <si>
    <t>I/F</t>
  </si>
  <si>
    <t>penconazole</t>
  </si>
  <si>
    <t>Penkonatsoli</t>
  </si>
  <si>
    <t>penkonazol</t>
  </si>
  <si>
    <t>66246-88-6</t>
  </si>
  <si>
    <t>PKN</t>
  </si>
  <si>
    <t xml:space="preserve">66246-88-6 </t>
  </si>
  <si>
    <t>F04_01_15</t>
  </si>
  <si>
    <t>PENCONAZOLE</t>
  </si>
  <si>
    <t>pendimethalin</t>
  </si>
  <si>
    <t>Pendimetaliini</t>
  </si>
  <si>
    <t>pendimetalin</t>
  </si>
  <si>
    <t>40487-42-1</t>
  </si>
  <si>
    <t>PEN</t>
  </si>
  <si>
    <t>H05_01_02</t>
  </si>
  <si>
    <t>Pentachlorobenzene</t>
  </si>
  <si>
    <t>Pentaklooribentseeni</t>
  </si>
  <si>
    <t>PECB</t>
  </si>
  <si>
    <t>permethrin</t>
  </si>
  <si>
    <t>Permetriini</t>
  </si>
  <si>
    <t>permetrin</t>
  </si>
  <si>
    <t>52645-53-1</t>
  </si>
  <si>
    <t>PME</t>
  </si>
  <si>
    <t>Permethrin, cis-</t>
  </si>
  <si>
    <t>Permetriini, cis-</t>
  </si>
  <si>
    <t>PMTC</t>
  </si>
  <si>
    <t>Permethrin, trans-</t>
  </si>
  <si>
    <t>Permetriini, trans-</t>
  </si>
  <si>
    <t>PMTT</t>
  </si>
  <si>
    <t>Pethoxamid</t>
  </si>
  <si>
    <t>106700-29-2</t>
  </si>
  <si>
    <t>phenmedipham</t>
  </si>
  <si>
    <t>Fenmedifaami</t>
  </si>
  <si>
    <t>fenmedifam</t>
  </si>
  <si>
    <t>13684-63-4</t>
  </si>
  <si>
    <t>FENM</t>
  </si>
  <si>
    <t>H04_01_03</t>
  </si>
  <si>
    <t>picloram</t>
  </si>
  <si>
    <t>Pikloraami</t>
  </si>
  <si>
    <t>pikloram</t>
  </si>
  <si>
    <t>1918-02-1</t>
  </si>
  <si>
    <t>PKR</t>
  </si>
  <si>
    <t xml:space="preserve"> 1918-02-1 </t>
  </si>
  <si>
    <t>H99_18_02</t>
  </si>
  <si>
    <t>PICLORAM</t>
  </si>
  <si>
    <t>picolinafen</t>
  </si>
  <si>
    <t>pikolinafen</t>
  </si>
  <si>
    <t>137641-05-5</t>
  </si>
  <si>
    <t>picoxystrobin</t>
  </si>
  <si>
    <t>Pikoksistrobiini</t>
  </si>
  <si>
    <t>pikoxystrobin</t>
  </si>
  <si>
    <t>117428-22-5</t>
  </si>
  <si>
    <t>PIK</t>
  </si>
  <si>
    <t>Picoxystrobin</t>
  </si>
  <si>
    <t>F99_16_05</t>
  </si>
  <si>
    <t>PICOXYSTROBINE</t>
  </si>
  <si>
    <t>pinoxaden</t>
  </si>
  <si>
    <t>Pinoksadeeni</t>
  </si>
  <si>
    <t>243973-20-8</t>
  </si>
  <si>
    <t>PINO</t>
  </si>
  <si>
    <t xml:space="preserve">243973-20-8 </t>
  </si>
  <si>
    <t>H99_15_01</t>
  </si>
  <si>
    <t>Piperonyl butoxide</t>
  </si>
  <si>
    <t>Piperonyylibutoksidi</t>
  </si>
  <si>
    <t>PPBO</t>
  </si>
  <si>
    <t>Pirimicarb</t>
  </si>
  <si>
    <t>pirimikarbi</t>
  </si>
  <si>
    <t>pirimicarb</t>
  </si>
  <si>
    <t>pirimikarb</t>
  </si>
  <si>
    <t>23103-98-2</t>
  </si>
  <si>
    <t>PIRK</t>
  </si>
  <si>
    <t>prochloraz</t>
  </si>
  <si>
    <t>Prokloratsi</t>
  </si>
  <si>
    <t>prokloraz</t>
  </si>
  <si>
    <t>67747-09-5</t>
  </si>
  <si>
    <t>PRK</t>
  </si>
  <si>
    <t>Prochloraz</t>
  </si>
  <si>
    <t>F99_02_03</t>
  </si>
  <si>
    <t>PROCHLORAZ</t>
  </si>
  <si>
    <t>procymidone</t>
  </si>
  <si>
    <t>procymidon</t>
  </si>
  <si>
    <t xml:space="preserve">32809-16-8 </t>
  </si>
  <si>
    <t>Propamocarb</t>
  </si>
  <si>
    <t>propamocarb</t>
  </si>
  <si>
    <t>propamokarb</t>
  </si>
  <si>
    <t>24579-73-5</t>
  </si>
  <si>
    <t>Pronamidi</t>
  </si>
  <si>
    <t>PRAM</t>
  </si>
  <si>
    <t xml:space="preserve">propamocarb hydrochloride </t>
  </si>
  <si>
    <t>Propamokarbi-hydrokloridi</t>
  </si>
  <si>
    <t>25606-41-1</t>
  </si>
  <si>
    <t>F02_02_03</t>
  </si>
  <si>
    <t>propaquizafop</t>
  </si>
  <si>
    <t>Propakvitsafoppi</t>
  </si>
  <si>
    <t>propakizafop</t>
  </si>
  <si>
    <t>111479-05-1</t>
  </si>
  <si>
    <t>PKF</t>
  </si>
  <si>
    <t>H99_01_07</t>
  </si>
  <si>
    <t>Propikonatsoli</t>
  </si>
  <si>
    <t>propiconazole</t>
  </si>
  <si>
    <t>propikonazol</t>
  </si>
  <si>
    <t>60207-90-1</t>
  </si>
  <si>
    <t>PPI</t>
  </si>
  <si>
    <t>Propiconazole</t>
  </si>
  <si>
    <t>F04_01_16</t>
  </si>
  <si>
    <t>PROPICONAZOLE</t>
  </si>
  <si>
    <t>Propoksikarbatsoni-natrium</t>
  </si>
  <si>
    <t>propoxycarbazon-sodium</t>
  </si>
  <si>
    <t>propoxikarbazon-Na</t>
  </si>
  <si>
    <t>181274-15-7</t>
  </si>
  <si>
    <t>PPKB</t>
  </si>
  <si>
    <t xml:space="preserve">181274-15-7 </t>
  </si>
  <si>
    <t>Propoksikarbatsoni</t>
  </si>
  <si>
    <t>propyzamide</t>
  </si>
  <si>
    <t>propyzamid</t>
  </si>
  <si>
    <t>23950-58-5</t>
  </si>
  <si>
    <t>prosulfocarb</t>
  </si>
  <si>
    <t>Prosulfokarbi</t>
  </si>
  <si>
    <t>prosulfokarb</t>
  </si>
  <si>
    <t>52888-80-9</t>
  </si>
  <si>
    <t>PROS</t>
  </si>
  <si>
    <t>Prosulfocarb</t>
  </si>
  <si>
    <t>H99_22_02</t>
  </si>
  <si>
    <t>PROSULFOCARB</t>
  </si>
  <si>
    <t>Prosulfuron</t>
  </si>
  <si>
    <t>94125-34-5</t>
  </si>
  <si>
    <t>Protiokonatsoli</t>
  </si>
  <si>
    <t xml:space="preserve">178928-70-6 </t>
  </si>
  <si>
    <t>F04_01_17</t>
  </si>
  <si>
    <t>prothioconazole desthio</t>
  </si>
  <si>
    <t>protiokonazol-destio</t>
  </si>
  <si>
    <t>120983-64-4</t>
  </si>
  <si>
    <t>pymetrozine</t>
  </si>
  <si>
    <t>Pymetrotsiini</t>
  </si>
  <si>
    <t>pymetrozin</t>
  </si>
  <si>
    <t>123312-89-0</t>
  </si>
  <si>
    <t>PYME</t>
  </si>
  <si>
    <t>pyraclostrobin</t>
  </si>
  <si>
    <t>Pyraklostrobiini</t>
  </si>
  <si>
    <t>pyraklostrobin</t>
  </si>
  <si>
    <t>175013-18-0</t>
  </si>
  <si>
    <t>PKT</t>
  </si>
  <si>
    <t>Pyraclostrobin</t>
  </si>
  <si>
    <t>F99_16_06</t>
  </si>
  <si>
    <t>PYRACLOSTROBINE</t>
  </si>
  <si>
    <t>Pyretriinit</t>
  </si>
  <si>
    <t>8003-34-7</t>
  </si>
  <si>
    <t>Pyridaatti</t>
  </si>
  <si>
    <t>PYD</t>
  </si>
  <si>
    <t>55512-33-9</t>
  </si>
  <si>
    <t>H99_06_01</t>
  </si>
  <si>
    <t>itse arvioitu</t>
  </si>
  <si>
    <t>Pyrimetaniili</t>
  </si>
  <si>
    <t>PMA</t>
  </si>
  <si>
    <t>53112-28-0</t>
  </si>
  <si>
    <t>F99_13_04</t>
  </si>
  <si>
    <t>PYRIMETHANIL</t>
  </si>
  <si>
    <t>Pyroxsulam</t>
  </si>
  <si>
    <t>Pyroksilaami</t>
  </si>
  <si>
    <t>pyroxsulam</t>
  </si>
  <si>
    <t>422556-08-9</t>
  </si>
  <si>
    <t>PYRO</t>
  </si>
  <si>
    <t>PYROXSULAM</t>
  </si>
  <si>
    <t>H03_01_08</t>
  </si>
  <si>
    <t>Pyroksulaami</t>
  </si>
  <si>
    <t xml:space="preserve">422556-08-9 </t>
  </si>
  <si>
    <t>quinmerac</t>
  </si>
  <si>
    <t>Kvinmerakki</t>
  </si>
  <si>
    <t>kvinmerak</t>
  </si>
  <si>
    <t>90717-03-6</t>
  </si>
  <si>
    <t>KVIN</t>
  </si>
  <si>
    <t>Quinmerac</t>
  </si>
  <si>
    <t>H99_20_01</t>
  </si>
  <si>
    <t>QUINMERAC</t>
  </si>
  <si>
    <t>quinoxyfen</t>
  </si>
  <si>
    <t>Kvinoksifeeni</t>
  </si>
  <si>
    <t>124495-18-7</t>
  </si>
  <si>
    <t>KVIF</t>
  </si>
  <si>
    <t>Quintozene</t>
  </si>
  <si>
    <t>Kvintotseeni</t>
  </si>
  <si>
    <t>PCNB</t>
  </si>
  <si>
    <t>Quizalofop acid</t>
  </si>
  <si>
    <t>76578-12-6</t>
  </si>
  <si>
    <t>Quizalofop-P-ethyl</t>
  </si>
  <si>
    <t>Kvitsalofoppi-P-etyyli</t>
  </si>
  <si>
    <t>KVIT</t>
  </si>
  <si>
    <t>100646-51-3</t>
  </si>
  <si>
    <t>H99_01_09</t>
  </si>
  <si>
    <t>Rapsiöljy</t>
  </si>
  <si>
    <t>8002-13-9</t>
  </si>
  <si>
    <t>ZR</t>
  </si>
  <si>
    <t>rimsulfuron</t>
  </si>
  <si>
    <t>Rimsulfuroni</t>
  </si>
  <si>
    <t>122931-48-0</t>
  </si>
  <si>
    <t xml:space="preserve">122931-48-0 </t>
  </si>
  <si>
    <t>H06_01_16</t>
  </si>
  <si>
    <t>silthiofam</t>
  </si>
  <si>
    <t>siltiofam</t>
  </si>
  <si>
    <t xml:space="preserve">175217-20-6 </t>
  </si>
  <si>
    <t>Simazine</t>
  </si>
  <si>
    <t>Simatsiini</t>
  </si>
  <si>
    <t>simazine</t>
  </si>
  <si>
    <t>simazin</t>
  </si>
  <si>
    <t>122-34-9</t>
  </si>
  <si>
    <t>SMZ</t>
  </si>
  <si>
    <t>S-Metolachlor</t>
  </si>
  <si>
    <t>Metolakloori-s</t>
  </si>
  <si>
    <t>MTKS</t>
  </si>
  <si>
    <t>87392-12-9</t>
  </si>
  <si>
    <t>Spinosad</t>
  </si>
  <si>
    <t>168316-95-8</t>
  </si>
  <si>
    <t>Spirodiklofeeni</t>
  </si>
  <si>
    <t xml:space="preserve">148477-71-8 </t>
  </si>
  <si>
    <t>I99_17_01</t>
  </si>
  <si>
    <t>Spirotetramat</t>
  </si>
  <si>
    <t>Spirotetramaatti</t>
  </si>
  <si>
    <t>STTM</t>
  </si>
  <si>
    <t>spiroxamin</t>
  </si>
  <si>
    <t>118134-30-8</t>
  </si>
  <si>
    <t>Sulcotrione</t>
  </si>
  <si>
    <t>99105-77-8</t>
  </si>
  <si>
    <t>sulfosulfuron</t>
  </si>
  <si>
    <t>Sulfosulfuroni</t>
  </si>
  <si>
    <t>141776-32-1</t>
  </si>
  <si>
    <t>SSF</t>
  </si>
  <si>
    <t xml:space="preserve">141776-32-1 </t>
  </si>
  <si>
    <t>H06_01_17</t>
  </si>
  <si>
    <t>SULFOSULFURON</t>
  </si>
  <si>
    <t>Tau-fluvalinaatti</t>
  </si>
  <si>
    <t>tau-fluvalinate</t>
  </si>
  <si>
    <t>tau-fluvalinat</t>
  </si>
  <si>
    <t>102851-06-9</t>
  </si>
  <si>
    <t xml:space="preserve">102851-06-9 </t>
  </si>
  <si>
    <t>I01_01_12</t>
  </si>
  <si>
    <t>Tebukonatsoli</t>
  </si>
  <si>
    <t>TEBU</t>
  </si>
  <si>
    <t>107534-96-3</t>
  </si>
  <si>
    <t>Tebuconazole</t>
  </si>
  <si>
    <t>F04_01_18</t>
  </si>
  <si>
    <t>TEBUCONAZOLE</t>
  </si>
  <si>
    <t>Tepraloksidiimi</t>
  </si>
  <si>
    <t xml:space="preserve">149979-41-9  </t>
  </si>
  <si>
    <t>Terbuthylazine</t>
  </si>
  <si>
    <t>terbutylatsiini</t>
  </si>
  <si>
    <t>terbuthylazine</t>
  </si>
  <si>
    <t>terbutylazin</t>
  </si>
  <si>
    <t>5915-41-3</t>
  </si>
  <si>
    <t>TBAZ</t>
  </si>
  <si>
    <t>Terbutylatsiini</t>
  </si>
  <si>
    <t>terbutryn</t>
  </si>
  <si>
    <t>terbutryyni</t>
  </si>
  <si>
    <t>886-50-0</t>
  </si>
  <si>
    <t>TRB</t>
  </si>
  <si>
    <t>Terbutryyni</t>
  </si>
  <si>
    <t>Terbutylazin-2-hydroxy</t>
  </si>
  <si>
    <t>Terbutyyliatsiini-2-hydroksi</t>
  </si>
  <si>
    <t>TA2H</t>
  </si>
  <si>
    <t>Sauer et al 2023 ;PNEC chronic; PNEC based on chronic data derived by NORMAN</t>
  </si>
  <si>
    <t>Terbytylatsiini, -desetyyli</t>
  </si>
  <si>
    <t>desethylterbuthylazine</t>
  </si>
  <si>
    <t>terbutylazindesetyl</t>
  </si>
  <si>
    <t>30125-63-4</t>
  </si>
  <si>
    <t>TBY</t>
  </si>
  <si>
    <t>thiacloprid</t>
  </si>
  <si>
    <t>Tiaklopridi</t>
  </si>
  <si>
    <t>tiakloprid</t>
  </si>
  <si>
    <t>111988-49-9</t>
  </si>
  <si>
    <t>TIAP</t>
  </si>
  <si>
    <t>Thiacloprid</t>
  </si>
  <si>
    <t>I99_14_03</t>
  </si>
  <si>
    <t>THIACLOPRID</t>
  </si>
  <si>
    <t>thiamethoxam</t>
  </si>
  <si>
    <t>Tiametoksaami</t>
  </si>
  <si>
    <t>tiametoxam</t>
  </si>
  <si>
    <t>153719-23-4</t>
  </si>
  <si>
    <t>TIA</t>
  </si>
  <si>
    <t>Thiamethoxam</t>
  </si>
  <si>
    <t>I99_08_02</t>
  </si>
  <si>
    <t>THIAMETHOXAM</t>
  </si>
  <si>
    <t>thiencarbazone-methyl</t>
  </si>
  <si>
    <t>Tieenikarbatsoni</t>
  </si>
  <si>
    <t>tienkarbazon-metyl</t>
  </si>
  <si>
    <t>317815-83-1</t>
  </si>
  <si>
    <t>TIEE</t>
  </si>
  <si>
    <t>Tifensulfuroni-metyyli</t>
  </si>
  <si>
    <t>thifensulfuron-methyl</t>
  </si>
  <si>
    <t>tifensulfuronmetyl</t>
  </si>
  <si>
    <t>79277-27-3</t>
  </si>
  <si>
    <t>THS</t>
  </si>
  <si>
    <t>H06_01_18</t>
  </si>
  <si>
    <t>THIFENSULFURON-METHYL</t>
  </si>
  <si>
    <t>Thifensulfuronimetyyli</t>
  </si>
  <si>
    <t>Tiofanaatti-metyyli</t>
  </si>
  <si>
    <t>thiophanat-methyl</t>
  </si>
  <si>
    <t>tiofanatmetyl</t>
  </si>
  <si>
    <t>23564-05-8</t>
  </si>
  <si>
    <t>Tolklofossi-metyyli</t>
  </si>
  <si>
    <t>tolclofos-methyl</t>
  </si>
  <si>
    <t>tolklofosmetyl</t>
  </si>
  <si>
    <t>57018-04-9</t>
  </si>
  <si>
    <t xml:space="preserve">57018-04-9 </t>
  </si>
  <si>
    <t>tolylfluanid</t>
  </si>
  <si>
    <t>Tolyylifluanidi</t>
  </si>
  <si>
    <t>731-27-1</t>
  </si>
  <si>
    <t>TOF</t>
  </si>
  <si>
    <t>Topramezone</t>
  </si>
  <si>
    <t>210631-68-8</t>
  </si>
  <si>
    <t>Tralkoksidiimi</t>
  </si>
  <si>
    <t>TRO</t>
  </si>
  <si>
    <t>87820-88-0</t>
  </si>
  <si>
    <t>Triadimefon</t>
  </si>
  <si>
    <t>Triadimefoni</t>
  </si>
  <si>
    <t>TMF</t>
  </si>
  <si>
    <t>Triadimenoli</t>
  </si>
  <si>
    <t>TMN</t>
  </si>
  <si>
    <t>55219-65-3</t>
  </si>
  <si>
    <t>Triadimenol</t>
  </si>
  <si>
    <t>F04_01_20</t>
  </si>
  <si>
    <t>TRIADIMENOL</t>
  </si>
  <si>
    <t>tri-allate</t>
  </si>
  <si>
    <t>Triallaatti</t>
  </si>
  <si>
    <t>triallat</t>
  </si>
  <si>
    <t>2303-17-5</t>
  </si>
  <si>
    <t>TLLT</t>
  </si>
  <si>
    <t>Triasulfuroni</t>
  </si>
  <si>
    <t>TSF</t>
  </si>
  <si>
    <t xml:space="preserve">82097-50-5 </t>
  </si>
  <si>
    <t>H06_01_19</t>
  </si>
  <si>
    <t>TRIASULFURON</t>
  </si>
  <si>
    <t>tribenuron-methyl</t>
  </si>
  <si>
    <t>tribenuronmetyl</t>
  </si>
  <si>
    <t>101200-48-0</t>
  </si>
  <si>
    <t>TBM</t>
  </si>
  <si>
    <t>Tribenuroni-metyyli</t>
  </si>
  <si>
    <t>H06_01_20</t>
  </si>
  <si>
    <t>Triklosaani</t>
  </si>
  <si>
    <t>TCSA</t>
  </si>
  <si>
    <t>trifloxystrobin</t>
  </si>
  <si>
    <t>Trifloksistrobiini</t>
  </si>
  <si>
    <t>141517-21-7</t>
  </si>
  <si>
    <t>TFD</t>
  </si>
  <si>
    <t>F99_16_07</t>
  </si>
  <si>
    <t>trifluralin</t>
  </si>
  <si>
    <t>Trifluraliini</t>
  </si>
  <si>
    <t>1582-09-8</t>
  </si>
  <si>
    <t>TFLU</t>
  </si>
  <si>
    <t>Triflusulfuroni-metyyli</t>
  </si>
  <si>
    <t>triflusulfuron-methyl</t>
  </si>
  <si>
    <t>triflusulfuronmetyl</t>
  </si>
  <si>
    <t>126535-15-7</t>
  </si>
  <si>
    <t>TRS</t>
  </si>
  <si>
    <t>trinexapac-acid</t>
  </si>
  <si>
    <t>trinexapak-syra</t>
  </si>
  <si>
    <t>143294-89-7</t>
  </si>
  <si>
    <t>Trineksapakki-etyyli</t>
  </si>
  <si>
    <t>trinexapac-ethyl</t>
  </si>
  <si>
    <t>trinexapak-etyl</t>
  </si>
  <si>
    <t>95266-40-3</t>
  </si>
  <si>
    <t>TPE</t>
  </si>
  <si>
    <t>PGR01_01_19</t>
  </si>
  <si>
    <t>TRINEXAPAC-ETHYL</t>
  </si>
  <si>
    <t>triticonazole</t>
  </si>
  <si>
    <t xml:space="preserve">131983-72-7 </t>
  </si>
  <si>
    <t>Tritosulfuroni</t>
  </si>
  <si>
    <t>TRIT</t>
  </si>
  <si>
    <t>142469-14-5</t>
  </si>
  <si>
    <t>Tritosulfuron</t>
  </si>
  <si>
    <t>H06_01_22</t>
  </si>
  <si>
    <t>TRITOSULFURON</t>
  </si>
  <si>
    <t>vinclozolin</t>
  </si>
  <si>
    <t>50471-44-8</t>
  </si>
  <si>
    <t>VIN</t>
  </si>
  <si>
    <t>Zoksamidi</t>
  </si>
  <si>
    <t>TSA</t>
  </si>
  <si>
    <t>156052-68-5</t>
  </si>
  <si>
    <t>Sauer et al 2023 ;P-PNEC pred; provisional Predicted No-Effect Concentration based on QSAR predictions</t>
  </si>
  <si>
    <t>Sauer et al 2023 ;JG-MKN (totaal); Dutch annual average quality standard for freshwater derived by RIVM</t>
  </si>
  <si>
    <t>klorsulfuroni</t>
  </si>
  <si>
    <t>Klorfenvinfossi</t>
  </si>
  <si>
    <t>Klorpyrifossi</t>
  </si>
  <si>
    <t>AMPY</t>
  </si>
  <si>
    <t>AMIS</t>
  </si>
  <si>
    <t>MAN</t>
  </si>
  <si>
    <t>TFV</t>
  </si>
  <si>
    <t>RIM</t>
  </si>
  <si>
    <t>Klomatsoni</t>
  </si>
  <si>
    <t>Promokarbi</t>
  </si>
  <si>
    <t>Propokonatsoli-destio</t>
  </si>
  <si>
    <t>spinosadi</t>
  </si>
  <si>
    <t>spiroksamiini</t>
  </si>
  <si>
    <t>Fiproniili</t>
  </si>
  <si>
    <t>2635-10-1</t>
  </si>
  <si>
    <t>87674-68-8</t>
  </si>
  <si>
    <t>3194-55-6</t>
  </si>
  <si>
    <t>palonsuoja-aine; POP 2013 Tukholman sopimus</t>
  </si>
  <si>
    <t>23593-75-1</t>
  </si>
  <si>
    <t>aromaattinen yhdiste, kuuluu imidatsolijohdannaisiin, käytetään lääkkeenä (ja eläinlääkkeenä) sieni-infektioiden hoitoon</t>
  </si>
  <si>
    <t>CTMZ</t>
  </si>
  <si>
    <t>101-20-2</t>
  </si>
  <si>
    <t>TCC</t>
  </si>
  <si>
    <t xml:space="preserve">antibakteerinen yhdiste kosmetiikassa yms. (kielletty Usassa 2017)  Kuuluu karbamideihin eli ureajohdannaisiin, </t>
  </si>
  <si>
    <t>heptakloori ja heptaklooriepoksidi</t>
  </si>
  <si>
    <t>tritikonatsoli</t>
  </si>
  <si>
    <t>h</t>
  </si>
  <si>
    <t>AA-EQS (VESPA)</t>
  </si>
  <si>
    <t>Muu</t>
  </si>
  <si>
    <t>Muun lähde</t>
  </si>
  <si>
    <t>Boström &amp; Gönczi 2021 föreslag</t>
  </si>
  <si>
    <t>Boström 2020</t>
  </si>
  <si>
    <t>COM 2022 (sisämaan pintavedet)</t>
  </si>
  <si>
    <t>Suomessa voimassa olevat EQS:t</t>
  </si>
  <si>
    <t>JPC + ENH + HCEX</t>
  </si>
  <si>
    <t>26244-33-7</t>
  </si>
  <si>
    <t>3307-39-9</t>
  </si>
  <si>
    <t>120-83-2</t>
  </si>
  <si>
    <t>1570-64-5</t>
  </si>
  <si>
    <t>59-50-7</t>
  </si>
  <si>
    <t>84-65-1</t>
  </si>
  <si>
    <t>314-40-9</t>
  </si>
  <si>
    <t>17254-80-7</t>
  </si>
  <si>
    <t>3397-62-4</t>
  </si>
  <si>
    <t>75-99-0</t>
  </si>
  <si>
    <t>88-85-7</t>
  </si>
  <si>
    <t>1420-07-1</t>
  </si>
  <si>
    <t>72-20-8</t>
  </si>
  <si>
    <t>'76-44-8 +28044-83-9+1024-57-3</t>
  </si>
  <si>
    <t>Ei mukana</t>
  </si>
  <si>
    <t>aldrin, dieldrin, endrin, isodrin</t>
  </si>
  <si>
    <t>0,025 (4 yhdisteen summa)</t>
  </si>
  <si>
    <t>0,005</t>
  </si>
  <si>
    <t>other</t>
  </si>
  <si>
    <t>0,01</t>
  </si>
  <si>
    <t>0,02</t>
  </si>
  <si>
    <t>MAC-EQS</t>
  </si>
  <si>
    <t>ehdotetaan poistettavaksi listalta</t>
  </si>
  <si>
    <t>0,1</t>
  </si>
  <si>
    <t>0,03</t>
  </si>
  <si>
    <t>115-29-7</t>
  </si>
  <si>
    <t>118-74-1</t>
  </si>
  <si>
    <t>biota (AA 0,0009)</t>
  </si>
  <si>
    <t>0,04</t>
  </si>
  <si>
    <t>ei sov.</t>
  </si>
  <si>
    <t>dicofol</t>
  </si>
  <si>
    <t>115-32-2</t>
  </si>
  <si>
    <t>biota</t>
  </si>
  <si>
    <t>0,15</t>
  </si>
  <si>
    <t>2,7</t>
  </si>
  <si>
    <t>0,0025</t>
  </si>
  <si>
    <t>0,016</t>
  </si>
  <si>
    <t>6e-4</t>
  </si>
  <si>
    <t>7e-4</t>
  </si>
  <si>
    <t>heksabromisyklododekaani</t>
  </si>
  <si>
    <t>1,3,5,7,9,11-heksabromisyklododekaani (CAS 25637-99-4), 1,2,5,6,9,10-heksabromisyklododekaani (CAS 3194- 55-6), α-heksabromisyklododekaani (CAS 134237-50-6), β-heksabromisyklododekaani (CAS 134237-51-7) ja γ-heksabromisyklododekaani (CAS 134237-52-8).</t>
  </si>
  <si>
    <t>DIKO</t>
  </si>
  <si>
    <t>HBCDD</t>
  </si>
  <si>
    <t>Pyretriinit 1</t>
  </si>
  <si>
    <t>PYRE</t>
  </si>
  <si>
    <t>121-21-1</t>
  </si>
  <si>
    <t>ehdotetaan poistoa</t>
  </si>
  <si>
    <t>50-29-3</t>
  </si>
  <si>
    <t>(biota)</t>
  </si>
  <si>
    <t>biotan normiin löysennys</t>
  </si>
  <si>
    <t>Weisner ym. 2022</t>
  </si>
  <si>
    <t>Saksan AA-EQS_µg/l</t>
  </si>
  <si>
    <t>Weisner et al. 2022</t>
  </si>
  <si>
    <t>f1</t>
  </si>
  <si>
    <t>f2</t>
  </si>
  <si>
    <t>Kontiokari tai RAC</t>
  </si>
  <si>
    <t>AA tai RAC</t>
  </si>
  <si>
    <t>Boström  Gönczi 2021 / Boström 2020</t>
  </si>
  <si>
    <t>Vinklotsoliini</t>
  </si>
  <si>
    <t>vesiympäristölle vaarallisten ja haitallisten aineiden asetus, liite 1C</t>
  </si>
  <si>
    <t>vesiympäristölle vaarallisten ja haitallisten aineiden asetus, liite 1D</t>
  </si>
  <si>
    <t>RAC; Weisner ym. 2022</t>
  </si>
  <si>
    <t>Boström &amp; Gönczi 2022; Weisner ym. 2022</t>
  </si>
  <si>
    <t>Kontiokari &amp; Mattsoff 2011; valittu koska Saksan AA-EQS lähellä tätä, vaikka RAC pienempi</t>
  </si>
  <si>
    <t>f,g</t>
  </si>
  <si>
    <t>Saksan AA-EQS, Weisner ym. 2022</t>
  </si>
  <si>
    <t>85-00-7</t>
  </si>
  <si>
    <t>AESU + BESU</t>
  </si>
  <si>
    <t>HCH?; HCHABGD</t>
  </si>
  <si>
    <t>608-73-1</t>
  </si>
  <si>
    <t>134-62-3</t>
  </si>
  <si>
    <t>Karbofuraani</t>
  </si>
  <si>
    <t>Dikofoli</t>
  </si>
  <si>
    <t>65907-30-4</t>
  </si>
  <si>
    <t>87-68-3</t>
  </si>
  <si>
    <t>Mesosulfuroni-metyyli</t>
  </si>
  <si>
    <t>3424-82-6</t>
  </si>
  <si>
    <t>Syanitsiini</t>
  </si>
  <si>
    <t>66753-07-9</t>
  </si>
  <si>
    <t>3380-34-5</t>
  </si>
  <si>
    <t>Ding ym. 2019. https://doi.org/10.1007/s11356-019-06546-4</t>
  </si>
  <si>
    <t>Pyrethrin 1</t>
  </si>
  <si>
    <t>RAC1</t>
  </si>
  <si>
    <t>RAC2</t>
  </si>
  <si>
    <t>B</t>
  </si>
  <si>
    <t>M(H)</t>
  </si>
  <si>
    <t>M(I)</t>
  </si>
  <si>
    <t>M(F)</t>
  </si>
  <si>
    <t>Hexachlorbutadiene</t>
  </si>
  <si>
    <t>Klorimatsoli</t>
  </si>
  <si>
    <t>Syflutriini</t>
  </si>
  <si>
    <t>100.025.637</t>
  </si>
  <si>
    <t>228-200-5</t>
  </si>
  <si>
    <t>6164-98-3</t>
  </si>
  <si>
    <t>Chlordimeform</t>
  </si>
  <si>
    <t>100.000.578</t>
  </si>
  <si>
    <t>200-636-0</t>
  </si>
  <si>
    <t>66-81-9</t>
  </si>
  <si>
    <t>Cicloheximide</t>
  </si>
  <si>
    <t>100.003.297</t>
  </si>
  <si>
    <t>203-625-9</t>
  </si>
  <si>
    <t>108-88-3</t>
  </si>
  <si>
    <t>Toluene</t>
  </si>
  <si>
    <t>100.152.967</t>
  </si>
  <si>
    <t>624-370-3</t>
  </si>
  <si>
    <t>8001-50-1</t>
  </si>
  <si>
    <t>Strobane</t>
  </si>
  <si>
    <t>100.029.176</t>
  </si>
  <si>
    <t>232-094-6</t>
  </si>
  <si>
    <t>7786-30-3</t>
  </si>
  <si>
    <t>Magnesium chloride</t>
  </si>
  <si>
    <t>100.149.173</t>
  </si>
  <si>
    <t>620-378-6</t>
  </si>
  <si>
    <t>8065-48-3</t>
  </si>
  <si>
    <t>Demeton</t>
  </si>
  <si>
    <t>100.028.992</t>
  </si>
  <si>
    <t>231-891-6</t>
  </si>
  <si>
    <t>7775-19-1</t>
  </si>
  <si>
    <t>Sodium metaborate</t>
  </si>
  <si>
    <t>100.014.075</t>
  </si>
  <si>
    <t>215-481-4</t>
  </si>
  <si>
    <t>1327-53-3</t>
  </si>
  <si>
    <t>Arsenic trioxide</t>
  </si>
  <si>
    <t>100.013.338</t>
  </si>
  <si>
    <t>214-671-4</t>
  </si>
  <si>
    <t>1184-64-1</t>
  </si>
  <si>
    <t>Copper carbonate</t>
  </si>
  <si>
    <t>100.001.863</t>
  </si>
  <si>
    <t>202-049-5</t>
  </si>
  <si>
    <t>Naphthalene</t>
  </si>
  <si>
    <t>100.002.067</t>
  </si>
  <si>
    <t>202-272-8</t>
  </si>
  <si>
    <t>93-75-4</t>
  </si>
  <si>
    <t>Thioquinox</t>
  </si>
  <si>
    <t>100.013.762</t>
  </si>
  <si>
    <t>215-137-3</t>
  </si>
  <si>
    <t>1305-62-0</t>
  </si>
  <si>
    <t>Calcium dihydroxide</t>
  </si>
  <si>
    <t>100.004.557</t>
  </si>
  <si>
    <t>205-011-6</t>
  </si>
  <si>
    <t>131-11-3</t>
  </si>
  <si>
    <t>Dimethyl phthalate</t>
  </si>
  <si>
    <t>100.028.726</t>
  </si>
  <si>
    <t>231-598-3</t>
  </si>
  <si>
    <t>7647-14-5</t>
  </si>
  <si>
    <t>Sodium chloride</t>
  </si>
  <si>
    <t>100.005.091</t>
  </si>
  <si>
    <t>205-599-4</t>
  </si>
  <si>
    <t>143-33-9</t>
  </si>
  <si>
    <t>Sodium cyanide</t>
  </si>
  <si>
    <t>100.007.184</t>
  </si>
  <si>
    <t>207-902-5</t>
  </si>
  <si>
    <t>500-28-7</t>
  </si>
  <si>
    <t>Chlorthion</t>
  </si>
  <si>
    <t>100.021.173</t>
  </si>
  <si>
    <t>223-289-7</t>
  </si>
  <si>
    <t>3811-04-09</t>
  </si>
  <si>
    <t>Potassium chlorate</t>
  </si>
  <si>
    <t>220-115-1</t>
  </si>
  <si>
    <t>1,3,5-trichlorotrinitrobenzene</t>
  </si>
  <si>
    <t>100.028.989</t>
  </si>
  <si>
    <t>231-887-4</t>
  </si>
  <si>
    <t>Sodium chlorate</t>
  </si>
  <si>
    <t>205-766-1</t>
  </si>
  <si>
    <t>150-68-5</t>
  </si>
  <si>
    <t>Monuron</t>
  </si>
  <si>
    <t>100.007.099</t>
  </si>
  <si>
    <t>207-807-9</t>
  </si>
  <si>
    <t>495-73-8</t>
  </si>
  <si>
    <t>Benquinox</t>
  </si>
  <si>
    <t>100.108.710</t>
  </si>
  <si>
    <t>617-101-6</t>
  </si>
  <si>
    <t>Zinc oxide (ZnO)</t>
  </si>
  <si>
    <t>100.033.335</t>
  </si>
  <si>
    <t>236-683-9</t>
  </si>
  <si>
    <t>13464-44-3</t>
  </si>
  <si>
    <t>Zinc arsenate</t>
  </si>
  <si>
    <t>100.029.003</t>
  </si>
  <si>
    <t>231-904-5</t>
  </si>
  <si>
    <t>7778-44-1</t>
  </si>
  <si>
    <t>Calcium arsenate</t>
  </si>
  <si>
    <t>100.030.064</t>
  </si>
  <si>
    <t>233-083-9</t>
  </si>
  <si>
    <t>10031-13-7</t>
  </si>
  <si>
    <t>Lead arsenite</t>
  </si>
  <si>
    <t>100.002.820</t>
  </si>
  <si>
    <t>203-102-5</t>
  </si>
  <si>
    <t>103-33-3</t>
  </si>
  <si>
    <t>Azobenzene</t>
  </si>
  <si>
    <t>100.028.952</t>
  </si>
  <si>
    <t>231-847-6</t>
  </si>
  <si>
    <t>7758-98-7</t>
  </si>
  <si>
    <t>Copper sulphate</t>
  </si>
  <si>
    <t>100.004.682</t>
  </si>
  <si>
    <t>205-149-7</t>
  </si>
  <si>
    <t>N,N-diethyl-m-toluamide</t>
  </si>
  <si>
    <t>100.000.484</t>
  </si>
  <si>
    <t>200-532-5</t>
  </si>
  <si>
    <t>62-38-4</t>
  </si>
  <si>
    <t>Phenylmercury acetate</t>
  </si>
  <si>
    <t>100.046.109</t>
  </si>
  <si>
    <t>31632-68-5</t>
  </si>
  <si>
    <t>250-736-3</t>
  </si>
  <si>
    <t>Phenylmercury naphthenate</t>
  </si>
  <si>
    <t>100.028.574</t>
  </si>
  <si>
    <t>231-430-9</t>
  </si>
  <si>
    <t>7546-30-7</t>
  </si>
  <si>
    <t>Mercury chloride</t>
  </si>
  <si>
    <t>100.003.163</t>
  </si>
  <si>
    <t>203-478-0</t>
  </si>
  <si>
    <t>107-27-7</t>
  </si>
  <si>
    <t>Ethylmercury chloride</t>
  </si>
  <si>
    <t>100.028.278</t>
  </si>
  <si>
    <t>231-106-7</t>
  </si>
  <si>
    <t>7439-97-6</t>
  </si>
  <si>
    <t>Mercury</t>
  </si>
  <si>
    <t>F06_01_02</t>
  </si>
  <si>
    <t>F06_01</t>
  </si>
  <si>
    <t>F06</t>
  </si>
  <si>
    <t>Approved</t>
  </si>
  <si>
    <t>AUREOBASIDIUM PULLULANS, KANNAT DSM 14940 JA DSM 14940</t>
  </si>
  <si>
    <t>AUREOBASIDIUM PULLULANS STRAINS DSM 14940 and DSM 14940-1</t>
  </si>
  <si>
    <t>Aureobasidium pullulans (strains DSM 14940 and DSM 14941)</t>
  </si>
  <si>
    <t>Triflumezopyrim</t>
  </si>
  <si>
    <t>Trichoderma atroviride (formerly T. harzianum) strain T11 and IMI 206040</t>
  </si>
  <si>
    <t>Trichoderma asperellum (formerly T. harzianum) strains ICC012, T25 and TV1</t>
  </si>
  <si>
    <t>Straight Chain Lepidopteran Pheromones</t>
  </si>
  <si>
    <t>Not approved</t>
  </si>
  <si>
    <t>Sodium hydrogen carbonate</t>
  </si>
  <si>
    <t>Phlebiopsis gigantea strains FOC PG B20/5, B22/SP1190/3.2, B22/SP1287/3.1, BU 3, BU 4, SH 1, SP log 5, SP log 6, and 97/1062/116/1.1</t>
  </si>
  <si>
    <t>Oxymatrine</t>
  </si>
  <si>
    <t>n-tetradecyl acetate</t>
  </si>
  <si>
    <t>Mustard powder</t>
  </si>
  <si>
    <t>Lecithin</t>
  </si>
  <si>
    <t>Hexadecyl acetate</t>
  </si>
  <si>
    <t>Fatty acids C7 to C20 (Pelargonic acid (CAS 112-05-0))</t>
  </si>
  <si>
    <t>Ethanol</t>
  </si>
  <si>
    <t>Diethatyl  (-ethyl)</t>
  </si>
  <si>
    <t>DADZ  (zinc-dimethylditiocarbamate)</t>
  </si>
  <si>
    <t>Copper compounds</t>
  </si>
  <si>
    <t>Calcium propionate</t>
  </si>
  <si>
    <t>Calcium carbonate (aka chalk)</t>
  </si>
  <si>
    <t>Black soap</t>
  </si>
  <si>
    <t>Beauveria bassiana strains ATCC 74040 and GHA</t>
  </si>
  <si>
    <t>Bacillus thuringiensis subsp. Kurstaki strains ABTS 351, PB 54, SA 11, SA12 and EG 2348</t>
  </si>
  <si>
    <t>Bacillus thuringiensis subsp. Aizawai strain ABTS-1857</t>
  </si>
  <si>
    <t>(Z,Z)-3,13-Octadecadien-1-yl acetate</t>
  </si>
  <si>
    <t>(Z)-7-dodecen-1-yl acetate</t>
  </si>
  <si>
    <t>(E,Z)-3,13-Octadecadien-1-yl acetate</t>
  </si>
  <si>
    <t>IN, RE</t>
  </si>
  <si>
    <t>ZR99_99_40</t>
  </si>
  <si>
    <t>ZR99_99</t>
  </si>
  <si>
    <t>ZR99</t>
  </si>
  <si>
    <t>KVASSIA</t>
  </si>
  <si>
    <t>QUASSIA</t>
  </si>
  <si>
    <t>Quassia</t>
  </si>
  <si>
    <t>ZR99_99_39</t>
  </si>
  <si>
    <t>CAMELLIA SP.:N LUONTAINEN SIEMENUUTE</t>
  </si>
  <si>
    <t>NATURAL SEED EXTRACT OF CAMELLIA SP.</t>
  </si>
  <si>
    <t>Natural seed extract of Camellia sp.</t>
  </si>
  <si>
    <t>ZR99_99_38</t>
  </si>
  <si>
    <t>PEPINON MOSAIIKKIVIRUS (PEPMV), CHILEN (CH2) KANTA, LIEVÄ ISOLAATTI ABP2 (PEPMVO)</t>
  </si>
  <si>
    <t>PEPINO MOSAIC VIRUS (PEPMV) CHILEAN (CH2) STRAIN, MILD ISOLATE ABP2 (PEPMVO)</t>
  </si>
  <si>
    <t>Pepino mosaic virus (PepMV) Chilean (CH2) strain, mild isolate Abp2 (PEPMVO)</t>
  </si>
  <si>
    <t>ZR99_99_37</t>
  </si>
  <si>
    <t>PEPINON MOSAIIKKIVIRUS (PEPMV), EUROOPAN (EU) KANTA, LIEVÄ ISOLAATTI ABP1 (PEPMVO)</t>
  </si>
  <si>
    <t>PEPINO MOSAIC VIRUS (PEPMV) EUROPEAN (EU) STRAIN, MILD ISOLATE ABP1 (PEPMVO)</t>
  </si>
  <si>
    <t>Pepino mosaic virus (PepMV) European (EU) strain, mild isolate Abp1 (PEPMVO)</t>
  </si>
  <si>
    <t>ZR99_99_36</t>
  </si>
  <si>
    <t>PEPINON LIEVÄN MOSAIIKKIVIRUKSEN ISOLAATTI VX1</t>
  </si>
  <si>
    <t>MILD PEPINO MOSAIC VIRUS ISOLATE VX1</t>
  </si>
  <si>
    <t>Mild Pepino Mosaic Virus isolate VX 1</t>
  </si>
  <si>
    <t>ZR99_99_35</t>
  </si>
  <si>
    <t>PEPINON LIEVÄN MOSAIIKKIVIRUKSEN ISOLAATTI VC1</t>
  </si>
  <si>
    <t>MILD PEPINO MOSAIC VIRUS ISOLATE VC1</t>
  </si>
  <si>
    <t>Mild Pepino Mosaic Virus isolate VC 1</t>
  </si>
  <si>
    <t>FU</t>
  </si>
  <si>
    <t>ZR99_99_24</t>
  </si>
  <si>
    <t>KESÄKURPITSAN KELTAMOSAIIKKIVIRUKSEN HEIKKO KANTA</t>
  </si>
  <si>
    <t>ZUCCHINI YELLOW MOSAIC VIRUS, WEAK STRAIN</t>
  </si>
  <si>
    <t>Zucchini yellow mosaic virus - weak strain</t>
  </si>
  <si>
    <t>EL</t>
  </si>
  <si>
    <t>ZR99_99_12</t>
  </si>
  <si>
    <t>870721-81-6</t>
  </si>
  <si>
    <t>HEPTAMALOKSYLOGLUKAANI</t>
  </si>
  <si>
    <t>HEPTAMALOXYLOGLUCAN</t>
  </si>
  <si>
    <t>Heptamaloxyloglucan</t>
  </si>
  <si>
    <t>ZR99_02_17</t>
  </si>
  <si>
    <t>ZR99_02</t>
  </si>
  <si>
    <t>PIPPURI</t>
  </si>
  <si>
    <t>PEPPER</t>
  </si>
  <si>
    <t>Pepper dust extraction residue (PDER)</t>
  </si>
  <si>
    <t>ZR99_02_14</t>
  </si>
  <si>
    <t>100085-40-3</t>
  </si>
  <si>
    <t>HAJUKARKOTTEET/KALAÖLJY</t>
  </si>
  <si>
    <t>REPELLENTS BY SMELL/FISH OIL</t>
  </si>
  <si>
    <t>Repellents by smell of animal or plant origin/ fish oil</t>
  </si>
  <si>
    <t>ZR99_02_11</t>
  </si>
  <si>
    <t>8016-81-7</t>
  </si>
  <si>
    <t>HAJUKARKOTTEET/MÄNTYPIKI</t>
  </si>
  <si>
    <t>REPELLENTS BY SMELL/TALL OIL PITCH</t>
  </si>
  <si>
    <t>Repellents by smell of animal or plant origin/ tall oil pitch</t>
  </si>
  <si>
    <t>ZR99_02_10</t>
  </si>
  <si>
    <t>8002-26-4</t>
  </si>
  <si>
    <t>HAJUKARKOTTEET / RAAKA MÄNTYÖLJY</t>
  </si>
  <si>
    <t>REPELLENTS BY SMELL/TALL OIL CRUDE</t>
  </si>
  <si>
    <t>Repellents by smell of animal or plant origin/ tall oil crude</t>
  </si>
  <si>
    <t>RE</t>
  </si>
  <si>
    <t>ZR99_02_01</t>
  </si>
  <si>
    <t>7784-26-1; 7784-25-0</t>
  </si>
  <si>
    <t>ALUMIINIAMMONIUMSULFAATTI</t>
  </si>
  <si>
    <t>ALUMINIUM AMMONIUM SULPHATE</t>
  </si>
  <si>
    <t>Aluminium ammonium sulphate</t>
  </si>
  <si>
    <t>RO</t>
  </si>
  <si>
    <t>ZR04_01_06</t>
  </si>
  <si>
    <t>ZR04_01</t>
  </si>
  <si>
    <t>ZR04</t>
  </si>
  <si>
    <t>3691-35-8</t>
  </si>
  <si>
    <t>KLOORIFASINONI</t>
  </si>
  <si>
    <t>CHLOROPHACINONE</t>
  </si>
  <si>
    <t>Chlorophacinone</t>
  </si>
  <si>
    <t>ZR04_01_04</t>
  </si>
  <si>
    <t>1314-84-7</t>
  </si>
  <si>
    <t>SINKKIFOSFIDI</t>
  </si>
  <si>
    <t>ZINC PHOSPHIDE</t>
  </si>
  <si>
    <t>Zinc phosphide</t>
  </si>
  <si>
    <t>ZR04_01_03</t>
  </si>
  <si>
    <t>81-81-2</t>
  </si>
  <si>
    <t>WARFARIINI</t>
  </si>
  <si>
    <t>WARFARIN</t>
  </si>
  <si>
    <t>Warfarin (aka coumaphene)</t>
  </si>
  <si>
    <t>ZR03_99_04</t>
  </si>
  <si>
    <t>ZR03_99</t>
  </si>
  <si>
    <t>ZR03</t>
  </si>
  <si>
    <t>144-54-7</t>
  </si>
  <si>
    <t>METAAMI</t>
  </si>
  <si>
    <t>METAM</t>
  </si>
  <si>
    <t>Metam (incl. -potassium and -sodium)</t>
  </si>
  <si>
    <t>ZR03_03_01</t>
  </si>
  <si>
    <t>ZR03_03</t>
  </si>
  <si>
    <t>22224-92-6</t>
  </si>
  <si>
    <t>FENAMIFOSSI</t>
  </si>
  <si>
    <t>FENAMIPHOS</t>
  </si>
  <si>
    <t>Fenamiphos (aka phenamiphos)</t>
  </si>
  <si>
    <t>ZR03_02_01</t>
  </si>
  <si>
    <t>ZR03_02</t>
  </si>
  <si>
    <t>PAECILOMYCES LILACINUS, KANTA 251</t>
  </si>
  <si>
    <t>PAECILOMYCES LILACINUS STRAIN 251</t>
  </si>
  <si>
    <t>Purpureocillium lilacinum strain 251 (former Paecilomyces lilacinus strain 251)</t>
  </si>
  <si>
    <t>PGR01_99_10</t>
  </si>
  <si>
    <t>PGR01_99</t>
  </si>
  <si>
    <t>PGR01</t>
  </si>
  <si>
    <t>NATRIUMHOPEATIOSULFAATTI</t>
  </si>
  <si>
    <t>SODIUM SILVER THIOSULFATE</t>
  </si>
  <si>
    <t>Sodium silver thiosulphate</t>
  </si>
  <si>
    <t>PGR01_99_06</t>
  </si>
  <si>
    <t>420-04-2</t>
  </si>
  <si>
    <t>SYANAMIDI</t>
  </si>
  <si>
    <t>CYANAMIDE</t>
  </si>
  <si>
    <t>Cyanamide (H &amp; Ca cyanamide)</t>
  </si>
  <si>
    <t>PG</t>
  </si>
  <si>
    <t>PGR01_01_23</t>
  </si>
  <si>
    <t>PGR01_01</t>
  </si>
  <si>
    <t>51707-55-2</t>
  </si>
  <si>
    <t>TIDIATSURONI</t>
  </si>
  <si>
    <t>THIDIAZURON</t>
  </si>
  <si>
    <t>Thidiazuron</t>
  </si>
  <si>
    <t>M01_01_04</t>
  </si>
  <si>
    <t>M01_01</t>
  </si>
  <si>
    <t>M01</t>
  </si>
  <si>
    <t>10058-44-3</t>
  </si>
  <si>
    <t>FERRIPYROFOSFAATTI</t>
  </si>
  <si>
    <t>FERRIC PYROPHOSPHATE</t>
  </si>
  <si>
    <t>Ferric pyrophosphate</t>
  </si>
  <si>
    <t>I99_99_33</t>
  </si>
  <si>
    <t>I99_99</t>
  </si>
  <si>
    <t>I99</t>
  </si>
  <si>
    <t>460-19-5</t>
  </si>
  <si>
    <t>ETAANIDINITRIILI</t>
  </si>
  <si>
    <t>ETHANDINITRIL</t>
  </si>
  <si>
    <t>Ethandinitril</t>
  </si>
  <si>
    <t>I99_99_16</t>
  </si>
  <si>
    <t>97862-82-3</t>
  </si>
  <si>
    <t>PARAFIINIÖLJY (CAS 97862-82-3)</t>
  </si>
  <si>
    <t>PARAFFIN OIL (CAS 97862-82-3)</t>
  </si>
  <si>
    <t>Paraffin oil/(CAS 97862-82-3)</t>
  </si>
  <si>
    <t>I99_99_14</t>
  </si>
  <si>
    <t>72623-86-0</t>
  </si>
  <si>
    <t>PARAFIINIÖLJY (CAS 72623-86-0)</t>
  </si>
  <si>
    <t>PARAFFIN OIL (CAS 72623-86-0)</t>
  </si>
  <si>
    <t>Paraffin oil/(CAS 72623-86-0)</t>
  </si>
  <si>
    <t>I99_99_12</t>
  </si>
  <si>
    <t>112-80-1</t>
  </si>
  <si>
    <t>ÖLJYHAPPO</t>
  </si>
  <si>
    <t>OLEIC ACID</t>
  </si>
  <si>
    <t>Oleic acid  (CAS 112-80-1)</t>
  </si>
  <si>
    <t>I99_99_08</t>
  </si>
  <si>
    <t>143-07-7</t>
  </si>
  <si>
    <t>LAURIINIHAPPO</t>
  </si>
  <si>
    <t>LAURIC ACID</t>
  </si>
  <si>
    <t>Lauric acid (CAS 143-07-7)</t>
  </si>
  <si>
    <t>I99_99_05</t>
  </si>
  <si>
    <t>85566-26-3</t>
  </si>
  <si>
    <t>RASVAHAPPOJEN C8–C10 METYYLIESTERIT</t>
  </si>
  <si>
    <t>FATTY ACIDS C8-C10 METHYL ESTERS</t>
  </si>
  <si>
    <t>Fatty acids C8-C10 methyl esters (CAS 85566-26-3) (Methyl octanoate (CAS 111-11-5); Methyl decanoate (CAS 110-42-9))</t>
  </si>
  <si>
    <t>I99_19_15</t>
  </si>
  <si>
    <t>I99_19</t>
  </si>
  <si>
    <t>81931-28-4</t>
  </si>
  <si>
    <t>8-METYYLI-2-DEKANOLIPROPANOAATTI</t>
  </si>
  <si>
    <t>8-METHYL-2-DECANOL PROPANOATE</t>
  </si>
  <si>
    <t>8-Methyl-2-decanol propanoate</t>
  </si>
  <si>
    <t>I99_19_14</t>
  </si>
  <si>
    <t>1845-30-3</t>
  </si>
  <si>
    <t>4,6,6-TRIMETYYLIBISYKLO[3.1.1]HEPT-3-EN-OLI,((S)-CIS-VERBENOLI)</t>
  </si>
  <si>
    <t>4,6,6-TRIMETHYL-BICYCLO[3.1.1]HEPT-3-EN-OL,((S)-CIS-VERBENOL)</t>
  </si>
  <si>
    <t>4,6,6-Trimethyl-bicyclo[3.1.1]hept-3-en-ol,((S)-cis-verbenol)</t>
  </si>
  <si>
    <t>I99_19_13</t>
  </si>
  <si>
    <t>14434-41-4</t>
  </si>
  <si>
    <t>2-METYYLI-6-METYLEENI-2,7-OKTADIEN-4-OLI (IPSDIENOLI)</t>
  </si>
  <si>
    <t>2-METHYL-6-METHYLENE-2,7-OCTADIEN-4-OL (IPSDIENOL)</t>
  </si>
  <si>
    <t>2-Methyl-6-methylene-2,7-octadien-4-ol (ipsdienol)</t>
  </si>
  <si>
    <t>I99_19_12</t>
  </si>
  <si>
    <t>115-18-4</t>
  </si>
  <si>
    <t>2-METYYLI-3-BUTEN-2-OLI</t>
  </si>
  <si>
    <t>2-METHYL-3-BUTEN-2-OL</t>
  </si>
  <si>
    <t>2-Methyl-3-buten-2-ol</t>
  </si>
  <si>
    <t>I99_19_11</t>
  </si>
  <si>
    <t>38401-84-2</t>
  </si>
  <si>
    <t>2-ETYYLI-1,6-DIOKSASPIRO-(4,4)-NONAANI (KALKOGRAANI)</t>
  </si>
  <si>
    <t>2-ETHYL-1,6-DIOXASPIRO (4,4) NONAN (CHALCOGRAN)</t>
  </si>
  <si>
    <t>2-Ethyl-1,6-dioxaspiro (4,4) nonan (chalcogran)</t>
  </si>
  <si>
    <t>I99_19_10</t>
  </si>
  <si>
    <t>7785-70-8</t>
  </si>
  <si>
    <t>2,6,6-TRIMETYYLIBISYKLO[3.1.1]HEPT-2-EENI (ALFA-PINEENI)</t>
  </si>
  <si>
    <t>2,6,6-TRIMETHYLBICYCLO[3.1.1]HEPT-2-ENE (ALPHA-PINEN)</t>
  </si>
  <si>
    <t>2,6,6-Trimethylbicyclo[3.1.1]hept-2-ene (alpha-Pinen)</t>
  </si>
  <si>
    <t>AT</t>
  </si>
  <si>
    <t>I99_19_09</t>
  </si>
  <si>
    <t>67601-06-3</t>
  </si>
  <si>
    <t>(Z)-3-METYYLI-6-ISOPROPENYYLI-9-DEKEN-1-YYLIASETAATTI</t>
  </si>
  <si>
    <t>(Z)-3-METHYL-6-ISOPROPENYL-9-DECEN-1-YL ACETATE</t>
  </si>
  <si>
    <t>(Z)-3-Methyl-6-isopropenyl-9-decen-1-yl acetate</t>
  </si>
  <si>
    <t>I99_19_08</t>
  </si>
  <si>
    <t>23960-07-8</t>
  </si>
  <si>
    <t>LAVANDULYYLISENESIOAATTI</t>
  </si>
  <si>
    <t>LAVANDULYL SENECIOATE</t>
  </si>
  <si>
    <t>Lavandulyl senecioate</t>
  </si>
  <si>
    <t>I99_19_04</t>
  </si>
  <si>
    <t>78617-58-0</t>
  </si>
  <si>
    <t>(Z)-13-HEKSADEKEN-11-YN-1-YYLIASETAATTI</t>
  </si>
  <si>
    <t>(Z)-13-HEXADECEN-11YN-1-YL ACETATE</t>
  </si>
  <si>
    <t>(Z)-13-Hexadecen-11-yn-1-yl acetate</t>
  </si>
  <si>
    <t>I99_19_02</t>
  </si>
  <si>
    <t>110-60-1</t>
  </si>
  <si>
    <t>PUTRESKIINI (1,4-DIAMINOBUTAANI)</t>
  </si>
  <si>
    <t>PUTRESCINE (1,4-DIAMINOBUTANE)</t>
  </si>
  <si>
    <t>Putrescine (1,4-Diaminobutane)</t>
  </si>
  <si>
    <t>I99_18_37</t>
  </si>
  <si>
    <t>I99_18</t>
  </si>
  <si>
    <t>53880-51-6</t>
  </si>
  <si>
    <t>(E,E)-8,10-DODEKADIEN-1-YYLIASETAATTI</t>
  </si>
  <si>
    <t>(E,E)-8,10-DODECADIEN-1-YL ACETATE</t>
  </si>
  <si>
    <t>(E,E)-8,10-Dodecadien-1-yl acetate</t>
  </si>
  <si>
    <t>I99_18_36</t>
  </si>
  <si>
    <t>35835-80-4</t>
  </si>
  <si>
    <t>(Z)-8-TETRADEKEN-1-YYLIASETAATTI</t>
  </si>
  <si>
    <t>(Z)-8-TETRADECEN-1-YL ACETATE</t>
  </si>
  <si>
    <t>(Z)-8-Tetradecen-1-yl acetate</t>
  </si>
  <si>
    <t>I99_18_35</t>
  </si>
  <si>
    <t>64470-32-2</t>
  </si>
  <si>
    <t>(Z)-8-TETRADEKEN-1-OLI</t>
  </si>
  <si>
    <t>(Z)-8-TETRADECEN-1-OL</t>
  </si>
  <si>
    <t>(Z)-8-Tetradecen-1-ol</t>
  </si>
  <si>
    <t>I99_18_34</t>
  </si>
  <si>
    <t>629-70-9</t>
  </si>
  <si>
    <t>N-HEKSADEKANYYLIASETAATTI</t>
  </si>
  <si>
    <t>N-HEXADECANYL ACETATE</t>
  </si>
  <si>
    <t>n-hexadecanyl acetate</t>
  </si>
  <si>
    <t>I99_18_33</t>
  </si>
  <si>
    <t>53120-26-7</t>
  </si>
  <si>
    <t>(Z,Z)-3,13- OKTADEKADIENYYLIASETAATTI</t>
  </si>
  <si>
    <t>(Z,Z)-3,13-OCTADECADIENYL ACETATE</t>
  </si>
  <si>
    <t>Z,Z-3,13-Octadecadienyl Acetate</t>
  </si>
  <si>
    <t>I99_18_32</t>
  </si>
  <si>
    <t>53120-26-6</t>
  </si>
  <si>
    <t>(E,Z)-3,13- OKTADEKADIENYYLIASETAATTI</t>
  </si>
  <si>
    <t>(E,Z)-3,13-OCTADECADIENYL ACETATE</t>
  </si>
  <si>
    <t>E,Z-3,13-Octadecadienyl Acetate</t>
  </si>
  <si>
    <t>I99_18_31</t>
  </si>
  <si>
    <t>50767-79-8</t>
  </si>
  <si>
    <t>(Z,E)-9,11-TETRADEKADIEN-1-YYLIASETAATTI</t>
  </si>
  <si>
    <t>(Z,E)-9,11-TETRADECADIEN-1-YL ACETATE</t>
  </si>
  <si>
    <t>(Z,E)-9,11-tetradecadien-1-yl-acetate</t>
  </si>
  <si>
    <t>I99_18_29</t>
  </si>
  <si>
    <t>(E,Z)-3,8-TETRADEKADIEN-1-YYLIASETAATTI</t>
  </si>
  <si>
    <t>(E,Z)-3,8-TETRADECADIEN-1-YL ACETATE</t>
  </si>
  <si>
    <t>(E,Z)-3,8-Tetradecadien-1-yl acetate</t>
  </si>
  <si>
    <t>I99_18_27</t>
  </si>
  <si>
    <t>16974-34-8</t>
  </si>
  <si>
    <t>(E/Z)-9-DODEKEN-1-YYLIASETAATTI</t>
  </si>
  <si>
    <t>(E/Z)-9-DODECEN-1-YL ACETATE</t>
  </si>
  <si>
    <t>(E,Z)-9-Dodecen-1-yl acetate</t>
  </si>
  <si>
    <t>I99_18_14</t>
  </si>
  <si>
    <t>38363-29-0; 28079-04-1</t>
  </si>
  <si>
    <t>(E/Z)-8-DODEKEN-1-YYLIASETAATTI</t>
  </si>
  <si>
    <t>(E/Z)-8-DODECEN-1-YL ACETATE</t>
  </si>
  <si>
    <t>(E,Z)-8-Dodecen-1-yl acetate</t>
  </si>
  <si>
    <t>I99_18_12</t>
  </si>
  <si>
    <t>38421-90-8</t>
  </si>
  <si>
    <t>(E)-5-DEKEN-1-YYLIASETAATTI</t>
  </si>
  <si>
    <t>(E)-5-DECEN-1-YL-ACETATE</t>
  </si>
  <si>
    <t>(E)-5-Decen-1-yl acetate</t>
  </si>
  <si>
    <t>I99_18_09</t>
  </si>
  <si>
    <t>31654-77-0</t>
  </si>
  <si>
    <t>(9Z, 12E)-TETRADEKADIEN-1-YYLIASETAATTI</t>
  </si>
  <si>
    <t>(9Z,12E)-TETRADECADIEN-1-YL ACETATE</t>
  </si>
  <si>
    <t>(Z,E)-9,12-Tetradecadien-1-yl acetate</t>
  </si>
  <si>
    <t>I99_18_08</t>
  </si>
  <si>
    <t>53042-79-8; 52207-99-5</t>
  </si>
  <si>
    <t>(7Z, 11Z)-HEKSADEKADIEN-1-YYLIASETAATTI</t>
  </si>
  <si>
    <t>(7Z,11Z)-HEXADECADIEN-1-YL ACETATE</t>
  </si>
  <si>
    <t>(Z,Z)-7,11-Hexadecadien-1-yl acetate</t>
  </si>
  <si>
    <t>I99_18_07</t>
  </si>
  <si>
    <t>51606-94-4</t>
  </si>
  <si>
    <t>(7Z, 11E)-HEKSADEKADIEN-1-YYLIASETAATTI</t>
  </si>
  <si>
    <t>(7Z,11E)-HEXADECADIEN-1-YL ACETATE</t>
  </si>
  <si>
    <t>(Z,E)-7,11-Hexadecadien-1-yl acetate</t>
  </si>
  <si>
    <t>I99_18_06</t>
  </si>
  <si>
    <t>55774-32-8</t>
  </si>
  <si>
    <t>(7E, 9Z)-DODEKADIEN 1-YYLIASETAATTI</t>
  </si>
  <si>
    <t>(7E,9Z)-DODECADIEN 1-YL ACETATE</t>
  </si>
  <si>
    <t>(E,E)-7,9-Dodecadien-1-yl acetate</t>
  </si>
  <si>
    <t>I99_18_05</t>
  </si>
  <si>
    <t>54364-63-5</t>
  </si>
  <si>
    <t>(7E, 9E)-DODEKADIEN 1-YYLIASETAATTI</t>
  </si>
  <si>
    <t>(7E,9E)-DODECADIEN 1-YL ACETATE</t>
  </si>
  <si>
    <t>(E,Z)-7,9-Dodecadien-1-yl acetate</t>
  </si>
  <si>
    <t>I99_18_04</t>
  </si>
  <si>
    <t>86252-65-5</t>
  </si>
  <si>
    <t>(2E, 13Z)-OKTADEKADIEN-1-YYLIASETAATTI</t>
  </si>
  <si>
    <t>(2E,13Z)-OCTADECADIEN-1-YL ACETATE</t>
  </si>
  <si>
    <t>(E,Z)-2,13-Octadecadien-1-yl acetate</t>
  </si>
  <si>
    <t>I99_18_02</t>
  </si>
  <si>
    <t>16974-11-1; 112-66-3</t>
  </si>
  <si>
    <t>(Z)-9-DODEKEN-1-YYLIASETAATTI</t>
  </si>
  <si>
    <t>(Z)-9-DODECEN-1-YL ACETATE</t>
  </si>
  <si>
    <t>(Z)-9-Dodecen-1-yl acetate</t>
  </si>
  <si>
    <t>I06_02_02</t>
  </si>
  <si>
    <t>I06_02</t>
  </si>
  <si>
    <t>I06</t>
  </si>
  <si>
    <t>162320-67-4</t>
  </si>
  <si>
    <t>FLUFENTSIINI</t>
  </si>
  <si>
    <t>FLUFENZIN</t>
  </si>
  <si>
    <t>Flufenzin (ISO: diflovidazin)</t>
  </si>
  <si>
    <t>I05_02_03</t>
  </si>
  <si>
    <t>I05_02</t>
  </si>
  <si>
    <t>I05</t>
  </si>
  <si>
    <t>11141-17-6</t>
  </si>
  <si>
    <t>ATSADIRAKTIINI</t>
  </si>
  <si>
    <t>AZADIRACHTIN</t>
  </si>
  <si>
    <t>Azadirachtin (Margosa extract)</t>
  </si>
  <si>
    <t>I05_01_28</t>
  </si>
  <si>
    <t>I05_01</t>
  </si>
  <si>
    <t>Pending</t>
  </si>
  <si>
    <t>METARHIZIUM BRUNNEUM, KANTA CB15-III</t>
  </si>
  <si>
    <t>METARHIZIUM BRUNNEUM STRAIN CB15-III</t>
  </si>
  <si>
    <t>Metarhizium brunneum strain Cb15-III</t>
  </si>
  <si>
    <t>I05_01_27</t>
  </si>
  <si>
    <t>BEAUVERIA BASSIANA 203</t>
  </si>
  <si>
    <t>Beauveria bassiana 203</t>
  </si>
  <si>
    <t>I05_01_26</t>
  </si>
  <si>
    <t>SPODOPTERA EXIGUA MULTICAPSID -MONISÄRMIÖVIRUS (SEMNPV)</t>
  </si>
  <si>
    <t>SPODOPTERA EXIGUA MULTICAPSID NUCLEOPOLYHEDROVIRUS (SEMNPV)</t>
  </si>
  <si>
    <t>Spodoptera exigua multicapsid nucleopolyhedrovirus (SeMNPV), isolate BV-0004</t>
  </si>
  <si>
    <t>I05_01_25</t>
  </si>
  <si>
    <t>PHTHORIMAEA OPERCULELLA GRANULOVIRUS (PHOPGV)</t>
  </si>
  <si>
    <t>Phthorimaea operculella granulovirus (PhopGV)</t>
  </si>
  <si>
    <t>I05_01_24</t>
  </si>
  <si>
    <t>BEAUVERIA BRONGNIARTII</t>
  </si>
  <si>
    <t>Beauveria brongniartii</t>
  </si>
  <si>
    <t>I05_01_23</t>
  </si>
  <si>
    <t>BEAUVERIA BASSIANA, KANTA BB1</t>
  </si>
  <si>
    <t>BEAUVERIA BASSIANA STRAIN BB1</t>
  </si>
  <si>
    <t>Beauveria bassiana strain BB1</t>
  </si>
  <si>
    <t>I05_01_22</t>
  </si>
  <si>
    <t>BACULOVIRUS GV</t>
  </si>
  <si>
    <t>Baculovirus GV</t>
  </si>
  <si>
    <t>I05_01_21</t>
  </si>
  <si>
    <t>BEAUVERIA BASSIANA, KANTA PPRI 5339</t>
  </si>
  <si>
    <t>BEAUVERIA BASSIANA STRAIN PPRI 5339</t>
  </si>
  <si>
    <t>Beauveria bassiana PPRI 5339</t>
  </si>
  <si>
    <t>I05_01_20</t>
  </si>
  <si>
    <t>BEAUVERIA BASSIANA, KANTA IMI389521</t>
  </si>
  <si>
    <t>BEAUVERIA BASSIANA STRAIN IMI389521</t>
  </si>
  <si>
    <t>Beauveria bassiana IMI389521</t>
  </si>
  <si>
    <t>IN</t>
  </si>
  <si>
    <t>I05_01_17</t>
  </si>
  <si>
    <t>BEAUVERIA BASSIANA, KANTA NPP111B005</t>
  </si>
  <si>
    <t>BEAUVERIA BASSIANA STRAIN NPP111B005</t>
  </si>
  <si>
    <t>Beauveria bassiana strain NPP111B005</t>
  </si>
  <si>
    <t>I05_01_112</t>
  </si>
  <si>
    <t>100.298.076</t>
  </si>
  <si>
    <t>Beauveria bassiana GHA</t>
  </si>
  <si>
    <t>BEAUVERIA BASSIANA, KANTA GHA</t>
  </si>
  <si>
    <t>BEAUVERIA BASSIANA STRAIN GHA</t>
  </si>
  <si>
    <t>Beauveria bassiana strain GHA</t>
  </si>
  <si>
    <t>I05_01_111</t>
  </si>
  <si>
    <t>BEAUVERIA BASSIANA, KANTA ATCC 74040</t>
  </si>
  <si>
    <t>BEAUVERIA BASSIANA STRAIN ATCC 74040</t>
  </si>
  <si>
    <t>Beauveria bassiana strain ATCC 74040</t>
  </si>
  <si>
    <t>I05_01_10</t>
  </si>
  <si>
    <t>BACILLUS THURINGIENSIS SUBSP. TENEBRIONIS, KANTA NB 176 (TM 141)</t>
  </si>
  <si>
    <t>BACILLUS THURINGIENSIS SUBSP. TENEBRIONIS STRAIN NB 176 (TM 141)</t>
  </si>
  <si>
    <t>Bacillus thuringiensis subsp. Tenebrionis strain NB 176 (TM 14 1)</t>
  </si>
  <si>
    <t>I05_01_095</t>
  </si>
  <si>
    <t>BACILLUS THURINGIENSIS SUBSP. KURSTAKI, KANTA EG 2348</t>
  </si>
  <si>
    <t>BACILLUS THURINGIENSIS SUBSP. KURSTAKI STRAIN EG 2348</t>
  </si>
  <si>
    <t>Bacillus thuringiensis subsp. Kurstaki strain EG 2348</t>
  </si>
  <si>
    <t>I05_01_094</t>
  </si>
  <si>
    <t>BACILLUS THURINGIENSIS SUBSP. KURSTAKI, KANTA SA 12</t>
  </si>
  <si>
    <t xml:space="preserve">BACILLUS THURINGIENSIS SUBSP. KURSTAKI STRAIN SA 12 </t>
  </si>
  <si>
    <t>Bacillus thuringiensis subsp. Kurstaki strain SA 12</t>
  </si>
  <si>
    <t>I05_01_093</t>
  </si>
  <si>
    <t>BACILLUS THURINGIENSIS SUBSP. KURSTAKI, KANTA SA 11</t>
  </si>
  <si>
    <t>BACILLUS THURINGIENSIS SUBSP. KURSTAKI STRAIN SA 11</t>
  </si>
  <si>
    <t>Bacillus thuringiensis subsp. Kurstaki strain SA 11</t>
  </si>
  <si>
    <t>I05_01_092</t>
  </si>
  <si>
    <t>BACILLUS THURINGIENSIS SUBSP. KURSTAKI, KANTA PB 54</t>
  </si>
  <si>
    <t>BACILLUS THURINGIENSIS SUBSP. KURSTAKI STRAIN PB 54</t>
  </si>
  <si>
    <t>Bacillus thuringiensis subsp. Kurstaki strain PB 54</t>
  </si>
  <si>
    <t>I05_01_091</t>
  </si>
  <si>
    <t>BACILLUS THURINGIENSIS SUBSP. KURSTAKI, KANTA ABTS 351</t>
  </si>
  <si>
    <t>BACILLUS THURINGIENSIS SUBSP. KURSTAKI STRAIN ABTS 351</t>
  </si>
  <si>
    <t>Bacillus thuringiensis subsp. Kurstaki strain ABTS 351</t>
  </si>
  <si>
    <t>I05_01_082</t>
  </si>
  <si>
    <t>100.298.072</t>
  </si>
  <si>
    <t>Bacillus thuringiensis subsp. aizawai (GC-91)</t>
  </si>
  <si>
    <t>BACILLUS THURINGIENSIS SUBSP. AIZAWAI, KANTA GC-91</t>
  </si>
  <si>
    <t>BACILLUS THURINGIENSIS SUBSP. AIZAWAI STRAIN GC-91</t>
  </si>
  <si>
    <t>Bacillus thuringiensis subsp. Aizawai strain GC-91</t>
  </si>
  <si>
    <t>I05_01_04</t>
  </si>
  <si>
    <t>METARHIZIUM ANISOPLIAE VAR. ANISOPLIAE, KANTA BIPESCO 5/F52</t>
  </si>
  <si>
    <t>METARHIZIUM ANISOPLIAE VAR. ANISOPLIAE STRAIN BIPESCO 5/F52</t>
  </si>
  <si>
    <t>Metarhizium brunneum strain Ma 43 (formerly Metarhizium anisopliae var anisopliae)</t>
  </si>
  <si>
    <t>I05_01_03</t>
  </si>
  <si>
    <t>BACILLUS THURINGIENSIS SUBSP. ISRAELIENSIS (SEROTYPE H-14), KANTA AM65-52</t>
  </si>
  <si>
    <t>BACILLUS THURINGIENSIS SUBSP. ISRAELIENSIS (SEROTYPE H-14) STRAIN  AM65-52</t>
  </si>
  <si>
    <t>Bacillus thuringiensis subsp. Israeliensis (serotype H-14) strain AM65-52</t>
  </si>
  <si>
    <t>AC, IN</t>
  </si>
  <si>
    <t>I04_01_10</t>
  </si>
  <si>
    <t>I04_01</t>
  </si>
  <si>
    <t>I04</t>
  </si>
  <si>
    <t>IRAC/1B</t>
  </si>
  <si>
    <t>DIKLORVOSSI</t>
  </si>
  <si>
    <t>DICHLORVOS</t>
  </si>
  <si>
    <t>Dichlorvos</t>
  </si>
  <si>
    <t>I03_02_02</t>
  </si>
  <si>
    <t>I03_02</t>
  </si>
  <si>
    <t>I03</t>
  </si>
  <si>
    <t>23422-53-9</t>
  </si>
  <si>
    <t>FORMETANAATTI</t>
  </si>
  <si>
    <t>FORMETANATE</t>
  </si>
  <si>
    <t>Formetanate</t>
  </si>
  <si>
    <t>HB</t>
  </si>
  <si>
    <t>H99_99_02</t>
  </si>
  <si>
    <t>H99_99</t>
  </si>
  <si>
    <t>H99</t>
  </si>
  <si>
    <t>125401-75-4</t>
  </si>
  <si>
    <t>BISPYRIBAC</t>
  </si>
  <si>
    <t>Bispyribac</t>
  </si>
  <si>
    <t>H99_23_01</t>
  </si>
  <si>
    <t>H99_23</t>
  </si>
  <si>
    <t>61-82-5</t>
  </si>
  <si>
    <t>AMITROLI</t>
  </si>
  <si>
    <t>AMITROLE</t>
  </si>
  <si>
    <t>Amitrole (aminotriazole)</t>
  </si>
  <si>
    <t>H99_20_02</t>
  </si>
  <si>
    <t>H99_20</t>
  </si>
  <si>
    <t>84087-01-4</t>
  </si>
  <si>
    <t>KINKLORAKKI</t>
  </si>
  <si>
    <t>QUINCLORAC</t>
  </si>
  <si>
    <t>Quinclorac</t>
  </si>
  <si>
    <t>H99_18_05</t>
  </si>
  <si>
    <t>H99_18</t>
  </si>
  <si>
    <t>1390661-72-9</t>
  </si>
  <si>
    <t>FLORIPYRAUKSIFEENIBENTSYYLI</t>
  </si>
  <si>
    <t>FLORPYRAUXIFEN-BENZYL</t>
  </si>
  <si>
    <t>Florpyrauxifen-benzyl</t>
  </si>
  <si>
    <t>H99_07_01</t>
  </si>
  <si>
    <t>H99_07</t>
  </si>
  <si>
    <t>SINIDONIETYYLI</t>
  </si>
  <si>
    <t>CINIDON-ETHYL</t>
  </si>
  <si>
    <t>Cinidon ethyl</t>
  </si>
  <si>
    <t>H99_03_02</t>
  </si>
  <si>
    <t>H99_03</t>
  </si>
  <si>
    <t>123343-16-8</t>
  </si>
  <si>
    <t>PYRITIOBAKNATRIUM</t>
  </si>
  <si>
    <t>PYRITHIOBAC SODIUM</t>
  </si>
  <si>
    <t>Pyrithiobac sodium</t>
  </si>
  <si>
    <t>H99_01_06</t>
  </si>
  <si>
    <t>H99_01</t>
  </si>
  <si>
    <t>95977-29-0; 72619-32-0</t>
  </si>
  <si>
    <t>HALOKSIFOPPI-P (HALOKSIFOPPI-P-METYYLIESTERI)</t>
  </si>
  <si>
    <t>HALOXYFOP-P (HALOXYFOP-P METHYL ESTER)</t>
  </si>
  <si>
    <t>Haloxyfop-P (Haloxyfop-R)</t>
  </si>
  <si>
    <t>H99_01_03</t>
  </si>
  <si>
    <t>HRAC/A</t>
  </si>
  <si>
    <t>40843-25-2; 257-141-8</t>
  </si>
  <si>
    <t>DIKLOFOPPI (DIKLOFOPPIMETYYLI)</t>
  </si>
  <si>
    <t>DICLOFOP (DICLOFOP-METHYL)</t>
  </si>
  <si>
    <t>Diclofop</t>
  </si>
  <si>
    <t>H99_01_01</t>
  </si>
  <si>
    <t>114420-56-3</t>
  </si>
  <si>
    <t>KLODINAFOPPI</t>
  </si>
  <si>
    <t>CLODINAFOP</t>
  </si>
  <si>
    <t>Clodinafop</t>
  </si>
  <si>
    <t>H06_02_02</t>
  </si>
  <si>
    <t>H06_02</t>
  </si>
  <si>
    <t>H06</t>
  </si>
  <si>
    <t>5902-51-2</t>
  </si>
  <si>
    <t>TERBASIILI</t>
  </si>
  <si>
    <t>TERBACIL</t>
  </si>
  <si>
    <t>Terbacil</t>
  </si>
  <si>
    <t>H06_01_26</t>
  </si>
  <si>
    <t>H06_01</t>
  </si>
  <si>
    <t>145099-21-4</t>
  </si>
  <si>
    <t>TRIFLOKSISULFURONI</t>
  </si>
  <si>
    <t>TRIFLOXYSULFURON</t>
  </si>
  <si>
    <t>Trifloxysulfuron</t>
  </si>
  <si>
    <t>H06_01_25</t>
  </si>
  <si>
    <t>100784-20-1</t>
  </si>
  <si>
    <t>HALOSULFURONIMETYYLI</t>
  </si>
  <si>
    <t>HALOSULFURON-METHYL</t>
  </si>
  <si>
    <t>Halosulfuron - methyl</t>
  </si>
  <si>
    <t>H06_01_07</t>
  </si>
  <si>
    <t>150315-10-9; 1447440-54-5</t>
  </si>
  <si>
    <t>FLUPYRSULFURONIMETYYLI</t>
  </si>
  <si>
    <t>FLUPYRSULFURON-METHYL</t>
  </si>
  <si>
    <t>Flupyrsulfuron-methyl (DPX KE 459)</t>
  </si>
  <si>
    <t>H06_01_03</t>
  </si>
  <si>
    <t>83055-99-6</t>
  </si>
  <si>
    <t>BENSULFURONIMETYYLI</t>
  </si>
  <si>
    <t>BENSULFURON-METHYL</t>
  </si>
  <si>
    <t>Bensulfuron</t>
  </si>
  <si>
    <t>H04_02_01</t>
  </si>
  <si>
    <t>H04_02</t>
  </si>
  <si>
    <t>H04</t>
  </si>
  <si>
    <t>3337-71-1</t>
  </si>
  <si>
    <t>ASULAAMI</t>
  </si>
  <si>
    <t>ASULAM</t>
  </si>
  <si>
    <t>Asulam Sodium</t>
  </si>
  <si>
    <t>H03_03_05</t>
  </si>
  <si>
    <t>H03_03</t>
  </si>
  <si>
    <t>H03</t>
  </si>
  <si>
    <t>51218-49-6</t>
  </si>
  <si>
    <t>PRETILAKLOORI</t>
  </si>
  <si>
    <t>PRETILACHLOR</t>
  </si>
  <si>
    <t>Pretilachlor</t>
  </si>
  <si>
    <t>H03_03_03</t>
  </si>
  <si>
    <t>86763-47-5</t>
  </si>
  <si>
    <t>PROPISOKLOORI</t>
  </si>
  <si>
    <t>PROPISOCHLOR</t>
  </si>
  <si>
    <t>Propisochlor (ISO: 2-chloro-6´-ethyl-N-isopropoxymethylaceto-o-toluidide)</t>
  </si>
  <si>
    <t>H03_01_06</t>
  </si>
  <si>
    <t>H03_01</t>
  </si>
  <si>
    <t>PETOKSAMIDI</t>
  </si>
  <si>
    <t>PETHOXAMID</t>
  </si>
  <si>
    <t>H02_02_02</t>
  </si>
  <si>
    <t>H02_02</t>
  </si>
  <si>
    <t>H02</t>
  </si>
  <si>
    <t>HRAC/C1</t>
  </si>
  <si>
    <t>HEKSATSINONI</t>
  </si>
  <si>
    <t>HEXAZINONE</t>
  </si>
  <si>
    <t>F99_99_04</t>
  </si>
  <si>
    <t>F99_99</t>
  </si>
  <si>
    <t>F99</t>
  </si>
  <si>
    <t>50-81-7</t>
  </si>
  <si>
    <t>L-ASKORBIINIHAPPO</t>
  </si>
  <si>
    <t>L-ASCORBIC ACID</t>
  </si>
  <si>
    <t>L-Ascorbic acid</t>
  </si>
  <si>
    <t>F99_99_02</t>
  </si>
  <si>
    <t>135158-54-2</t>
  </si>
  <si>
    <t>ASIBENTSOLAARI-S-METYYLI</t>
  </si>
  <si>
    <t>ACIBENZOLAR-S-METHYL</t>
  </si>
  <si>
    <t>Acibenzolar-S-methyl (benzothiadiazole)</t>
  </si>
  <si>
    <t>F99_99_01</t>
  </si>
  <si>
    <t>90-43-7</t>
  </si>
  <si>
    <t>2-FENYYLIFENOLI (MYÖS SUOLAT, KUTEN NATRIUMSUOLA)</t>
  </si>
  <si>
    <t>2-PHENYLPHENOL (INCLUDING SALTS SUCH AS SODIUM SALT)</t>
  </si>
  <si>
    <t>2-Phenylphenol (incl. sodium salt orthophenyl phenol)</t>
  </si>
  <si>
    <t>F99_14_01</t>
  </si>
  <si>
    <t>F99_14</t>
  </si>
  <si>
    <t>148-24-3</t>
  </si>
  <si>
    <t>8-HYDROKSIKINOLIINI</t>
  </si>
  <si>
    <t>8-HYDROXYQUINOLINE</t>
  </si>
  <si>
    <t>8-Hydroxyquinoline incl. oxyquinoleine</t>
  </si>
  <si>
    <t>F07_99_03</t>
  </si>
  <si>
    <t>F07_99</t>
  </si>
  <si>
    <t>F07</t>
  </si>
  <si>
    <t>7784-24-9</t>
  </si>
  <si>
    <t>ALUMIINIKALIUMSULFAATTIDODEKAHYDRAATTI</t>
  </si>
  <si>
    <t>ALUMINIUM POTASSIUM SULPHATE DODECAHYDRATE</t>
  </si>
  <si>
    <t>Aluminium potassium sulphate dodecahydrate</t>
  </si>
  <si>
    <t>BA</t>
  </si>
  <si>
    <t>F07_99_02</t>
  </si>
  <si>
    <t>57-92-1</t>
  </si>
  <si>
    <t>STREPTOMYSIINI</t>
  </si>
  <si>
    <t>STREPTOMYCIN</t>
  </si>
  <si>
    <t>Streptomycin</t>
  </si>
  <si>
    <t>BA, FU</t>
  </si>
  <si>
    <t>F07_99_01</t>
  </si>
  <si>
    <t>6980-18-3; 19408-46-9</t>
  </si>
  <si>
    <t>KASUGAMYSIINI</t>
  </si>
  <si>
    <t>KASUGAMYCIN</t>
  </si>
  <si>
    <t>Kasugamycin</t>
  </si>
  <si>
    <t>F07_01_02</t>
  </si>
  <si>
    <t>F07_01</t>
  </si>
  <si>
    <t>10043-01-3</t>
  </si>
  <si>
    <t>ALUMIINISULFAATTI</t>
  </si>
  <si>
    <t>ALUMINIUM SULPHATE</t>
  </si>
  <si>
    <t>Aluminium sulphate</t>
  </si>
  <si>
    <t>F06_02_06</t>
  </si>
  <si>
    <t>F06_02</t>
  </si>
  <si>
    <t>FEN 560 (SARVIAPILAN SIEMENJAUHE)</t>
  </si>
  <si>
    <t>FEN 560 (FENUGREEK SEED POWDER)</t>
  </si>
  <si>
    <t>FEN 560 (Fenugreek seed powder)</t>
  </si>
  <si>
    <t>F06_01_36</t>
  </si>
  <si>
    <t>VERTICILLIUM NONALFAFAE</t>
  </si>
  <si>
    <t>Verticillium nonalfafae strain Vert56</t>
  </si>
  <si>
    <t>F06_01_35</t>
  </si>
  <si>
    <t>ASPERGILLUS FLAVUS, KANTA MUCL 54911</t>
  </si>
  <si>
    <t>ASPERGILLUS FLAVUS STRAIN MUCL 54911</t>
  </si>
  <si>
    <t>Aspergillus flavus strain MUCL 54911</t>
  </si>
  <si>
    <t>F06_01_34</t>
  </si>
  <si>
    <t>BACILLUS SUBTILIS, KANTA IAB/BS03</t>
  </si>
  <si>
    <t>BACILLUS SUBTILIS STRAIN IAB/BS03</t>
  </si>
  <si>
    <t>Bacillus subtilis strain IAB/BS03</t>
  </si>
  <si>
    <t>F06_01_33</t>
  </si>
  <si>
    <t>ABE-IT 56</t>
  </si>
  <si>
    <t>F06_01_32</t>
  </si>
  <si>
    <t>STREPTOMYCES LYDICUS WYEC 108</t>
  </si>
  <si>
    <t>Streptomyces lydicus WYEC 108</t>
  </si>
  <si>
    <t>F06_01_29</t>
  </si>
  <si>
    <t>BACILLUS AMYLOLIQUEFACIENS SUBSP. PLANTARUM, KANTA D747</t>
  </si>
  <si>
    <t>BACILLUS AMYLOLIQUEFACIENS SUBSP. PLANTARUM STRAIN D747</t>
  </si>
  <si>
    <t>Bacillus amyloliquefaciens subsp. plantarum D747</t>
  </si>
  <si>
    <t>F06_01_24</t>
  </si>
  <si>
    <t>VERTICILLIUM ALBO-ATRUM (AIEMMIN VERTICILLIUM DAHLIAE), KANTA WCS850</t>
  </si>
  <si>
    <t>VERTICILLIUM ALBO-ATRUM  (FORMERLY VERTICILLIUM DAHLIAE) STRAIN WCS850</t>
  </si>
  <si>
    <t>Verticillium albo-atrum (formerly Verticillium dahliae) strain WCS850</t>
  </si>
  <si>
    <t>F06_01_23</t>
  </si>
  <si>
    <t>TRICHODERMA POLYSPORUM (IMI 206039)</t>
  </si>
  <si>
    <t>Trichoderma polysporum strain IMI 206039</t>
  </si>
  <si>
    <t>F06_01_22</t>
  </si>
  <si>
    <t>TRICHODERMA GAMSII (AIEMMIN T. VIRIDE), KANTA ICC080</t>
  </si>
  <si>
    <t>TRICHODERMA GAMSII (FORMERLY T. VIRIDE) STRAIN ICC080</t>
  </si>
  <si>
    <t>Trichoderma gamsii (formerly T. viride) strain ICC080</t>
  </si>
  <si>
    <t>F06_01_202</t>
  </si>
  <si>
    <t>TRICHODERMA ATROVIRIDE (AIEMMIN T. HARZIANUM), KANTA T11</t>
  </si>
  <si>
    <t xml:space="preserve">TRICHODERMA ATROVIRIDE (FORMERLY T. HARZIANUM) STRAIN T11 </t>
  </si>
  <si>
    <t>Trichoderma atroviride (formerly T. harzianum) strain T11</t>
  </si>
  <si>
    <t>F06_01_201</t>
  </si>
  <si>
    <t>TRICHODERMA ATROVIRIDE (AIEMMIN T. HARZIANUM), KANTA IMI 206040</t>
  </si>
  <si>
    <t>TRICHODERMA ATROVIRIDE (FORMERLY T. HARZIANUM) STRAIN IMI 206040</t>
  </si>
  <si>
    <t>Trichoderma atroviride (formerly T. harzianum) strain IMI 206040</t>
  </si>
  <si>
    <t>F06_01_19</t>
  </si>
  <si>
    <t>TRICHODERMA ASPERELLUM, KANTA T34</t>
  </si>
  <si>
    <t>TRICHODERMA ASPERELLUM (STRAIN T34)</t>
  </si>
  <si>
    <t>Trichoderma asperellum strain T34</t>
  </si>
  <si>
    <t>F06_01_183</t>
  </si>
  <si>
    <t>TRICHODERMA ASPERELLUM (AIEMMIN T. VIRIDE), KANTA TV1</t>
  </si>
  <si>
    <t>TRICHODERMA ASPERELLUM (FORMERLY T. VIRIDE) STRAIN TV1</t>
  </si>
  <si>
    <t>Trichoderma asperellum (formerly T. harzianum) strain TV1</t>
  </si>
  <si>
    <t>F06_01_182</t>
  </si>
  <si>
    <t>TRICHODERMA ASPERELLUM (AIEMMIN T. VIRIDE), KANTA T25</t>
  </si>
  <si>
    <t>TRICHODERMA ASPERELLUM (FORMERLY T. VIRIDE) STRAIN T25</t>
  </si>
  <si>
    <t>Trichoderma asperellum (formerly T. harzianum) strain T25</t>
  </si>
  <si>
    <t>F06_01_181</t>
  </si>
  <si>
    <t>TRICHODERMA ASPERELLUM (AIEMMIN T. HARZIANUM), KANTA ICC012</t>
  </si>
  <si>
    <t>TRICHODERMA ASPERELLUM (FORMERLY T. HARZIANUM) STRAIN ICC012</t>
  </si>
  <si>
    <t>Trichoderma asperellum (formerly T. harzianum) strain ICC012</t>
  </si>
  <si>
    <t>F06_01_143</t>
  </si>
  <si>
    <t>PHLEBIOPSIS GIGANTEA, KANTA VRA 1984</t>
  </si>
  <si>
    <t>PHLEBIOPSIS GIGANTEA STRAIN VRA 1984</t>
  </si>
  <si>
    <t>Phlebiopsis gigantea strain VRA 1984</t>
  </si>
  <si>
    <t>F06_01_142</t>
  </si>
  <si>
    <t>PHLEBIOPSIS GIGANTEA, KANTA VRA 1835</t>
  </si>
  <si>
    <t>PHLEBIOPSIS GIGANTEA STRAIN VRA 1835</t>
  </si>
  <si>
    <t>Phlebiopsis gigantea strain VRA 1835</t>
  </si>
  <si>
    <t>F06_01_141</t>
  </si>
  <si>
    <t>PHLEBIOPSIS GIGANTEA, KANTA FOC PG 410.3</t>
  </si>
  <si>
    <t>PHLEBIOPSIS GIGANTEA STRAIN FOC PG 410.3</t>
  </si>
  <si>
    <t>Phlebiopsis gigantea strain FOC PG 410.3</t>
  </si>
  <si>
    <t>F06_01_112</t>
  </si>
  <si>
    <t>TRICHODERMA HARZIANUM, KANTA ITEM 908</t>
  </si>
  <si>
    <t>TRICHODERMA HARZIANUM STRAIN ITEM 908</t>
  </si>
  <si>
    <t>Trichoderma atrobrunneum (formerly Trichoderma harzianum) strain ITEM 908</t>
  </si>
  <si>
    <t>F06_01_111</t>
  </si>
  <si>
    <t>TRICHODERMA HARZIANUM, KANTA T-22</t>
  </si>
  <si>
    <t>TRICHODERMA HARZIANUM STRAIN T-22</t>
  </si>
  <si>
    <t>Trichoderma harzianum strains T-22 and ITEM 908</t>
  </si>
  <si>
    <t>F06_01_022</t>
  </si>
  <si>
    <t>AUREOBASIDIUM PULLULANS, KANTA DSM 14941</t>
  </si>
  <si>
    <t>AUREOBASIDIUM PULLULANS STRAIN DSM 14941</t>
  </si>
  <si>
    <t>Aureobasidium pullulans (strain DSM 14941)</t>
  </si>
  <si>
    <t>F06_01_021</t>
  </si>
  <si>
    <t>AUREOBASIDIUM PULLULANS, KANTA DSM 14940</t>
  </si>
  <si>
    <t>AUREOBASIDIUM PULLULANS STRAIN DSM 14940</t>
  </si>
  <si>
    <t>Aureobasidium pullulans (strain DSM 14940)</t>
  </si>
  <si>
    <t>F01_99_08</t>
  </si>
  <si>
    <t>F01_99</t>
  </si>
  <si>
    <t>F01</t>
  </si>
  <si>
    <t>144-55-8</t>
  </si>
  <si>
    <t>NATRIUMVETYKARBONAATTI</t>
  </si>
  <si>
    <t>SODIUM HYDROGEN CARBONATE</t>
  </si>
  <si>
    <t>Sodium hydrogen carbonate (basic substance)</t>
  </si>
  <si>
    <t>AC, FU, IN</t>
  </si>
  <si>
    <t>F01_99_01</t>
  </si>
  <si>
    <t>1344-81-6</t>
  </si>
  <si>
    <t>RIKKIKALKKI (KALSIUMPOLYSULFIDI)</t>
  </si>
  <si>
    <t>LIME SULPHUR (CALCIUM POLYSULPHID)</t>
  </si>
  <si>
    <t>Lime sulphur (calcium polysulphid)</t>
  </si>
  <si>
    <t>AC, FU, RE</t>
  </si>
  <si>
    <t>F01_02_01</t>
  </si>
  <si>
    <t>F01_02</t>
  </si>
  <si>
    <t>7704-34-9</t>
  </si>
  <si>
    <t>RIKKI</t>
  </si>
  <si>
    <t>SULPHUR</t>
  </si>
  <si>
    <t>Sulphur</t>
  </si>
  <si>
    <t>F01_01_03</t>
  </si>
  <si>
    <t>F01_01</t>
  </si>
  <si>
    <t>FRAC/M01</t>
  </si>
  <si>
    <t>1317-39-1</t>
  </si>
  <si>
    <t>KUPARI(I)OKSIDI</t>
  </si>
  <si>
    <t>COPPER (I) OXIDE</t>
  </si>
  <si>
    <t>Copper oxide</t>
  </si>
  <si>
    <t>ZR02_01_04</t>
  </si>
  <si>
    <t>ZR02_01</t>
  </si>
  <si>
    <t>ZR02</t>
  </si>
  <si>
    <t>100.128.971</t>
  </si>
  <si>
    <t>616-927-4</t>
  </si>
  <si>
    <t>8008-79-5</t>
  </si>
  <si>
    <t>Viherminttuöljy</t>
  </si>
  <si>
    <t>KASVIÖLJYT/VIHERMINTTUÖLJY</t>
  </si>
  <si>
    <t>PLANT OILS / SPEARMINT OIL</t>
  </si>
  <si>
    <t>Plant oils / Spear mint oil</t>
  </si>
  <si>
    <t>NA_XX_00</t>
  </si>
  <si>
    <t>Zucchini yellow mosaic virus (ZYMV mild strain)</t>
  </si>
  <si>
    <t>FU, RE</t>
  </si>
  <si>
    <t>F02_03_06</t>
  </si>
  <si>
    <t>F02_03</t>
  </si>
  <si>
    <t>F02</t>
  </si>
  <si>
    <t>137-30-4</t>
  </si>
  <si>
    <t>ZIRAAMI</t>
  </si>
  <si>
    <t>ZIRAM</t>
  </si>
  <si>
    <t>Ziram</t>
  </si>
  <si>
    <t>Zineb</t>
  </si>
  <si>
    <t>I01_01_14</t>
  </si>
  <si>
    <t>I01_01</t>
  </si>
  <si>
    <t>I01</t>
  </si>
  <si>
    <t>IRAC/3A</t>
  </si>
  <si>
    <t>ZETA-SYPERMETRIINI</t>
  </si>
  <si>
    <t>ZETA-CYPERMETHRIN</t>
  </si>
  <si>
    <t>zeta-Cypermethrin</t>
  </si>
  <si>
    <t>XMC</t>
  </si>
  <si>
    <t>Wheat gluten</t>
  </si>
  <si>
    <t>Vernolate</t>
  </si>
  <si>
    <t>Vamidothion</t>
  </si>
  <si>
    <t>F99_99_13</t>
  </si>
  <si>
    <t>VALIFENALAATTI (AIEMMIN VALIFENAALI)</t>
  </si>
  <si>
    <t>VALIFENALATE (FORMERLY VALIPHENAL)</t>
  </si>
  <si>
    <t>Valifenalate (formerly Valiphenal)</t>
  </si>
  <si>
    <t>Validamycin</t>
  </si>
  <si>
    <t>Uniconazole</t>
  </si>
  <si>
    <t>Trioxymethylen</t>
  </si>
  <si>
    <t>I99_19_03</t>
  </si>
  <si>
    <t>593-81-7</t>
  </si>
  <si>
    <t>TRIMETYYLIAMIINIHYDROKLORIDI</t>
  </si>
  <si>
    <t>TRIMETHYLAMINE HYDROCHLORIDE</t>
  </si>
  <si>
    <t>Trimethylamine hydrochloride</t>
  </si>
  <si>
    <t>Trimedlure</t>
  </si>
  <si>
    <t>I99_03_06</t>
  </si>
  <si>
    <t>I99_03</t>
  </si>
  <si>
    <t>64628-44-0</t>
  </si>
  <si>
    <t>TRIFLUMURONI</t>
  </si>
  <si>
    <t>TRIFLUMURON</t>
  </si>
  <si>
    <t>Triflumuron</t>
  </si>
  <si>
    <t>F04_01_21</t>
  </si>
  <si>
    <t>F04_01</t>
  </si>
  <si>
    <t>F04</t>
  </si>
  <si>
    <t>99387-89-0</t>
  </si>
  <si>
    <t>TRIFLUMITSOLI</t>
  </si>
  <si>
    <t>TRIFLUMIZOLE</t>
  </si>
  <si>
    <t>Triflumizole</t>
  </si>
  <si>
    <t>MO</t>
  </si>
  <si>
    <t>Trifenmorph</t>
  </si>
  <si>
    <t>Trietazine</t>
  </si>
  <si>
    <t>Tridiphane</t>
  </si>
  <si>
    <t>Tridemorph</t>
  </si>
  <si>
    <t>F04_99_03</t>
  </si>
  <si>
    <t>F04_99</t>
  </si>
  <si>
    <t>41814-78-2</t>
  </si>
  <si>
    <t>TRISYKLATSOLI</t>
  </si>
  <si>
    <t>TRICYCLAZOLE</t>
  </si>
  <si>
    <t>Tricyclazole</t>
  </si>
  <si>
    <t>H99_19_03</t>
  </si>
  <si>
    <t>H99_19</t>
  </si>
  <si>
    <t>55335-06-3</t>
  </si>
  <si>
    <t>TRIKLOPYYRI</t>
  </si>
  <si>
    <t>TRICLOPYR</t>
  </si>
  <si>
    <t>Triclopyr</t>
  </si>
  <si>
    <t>F06_01_11</t>
  </si>
  <si>
    <t>100.117.986</t>
  </si>
  <si>
    <t>FRAC/BM02</t>
  </si>
  <si>
    <t>918-879-2</t>
  </si>
  <si>
    <t>67892-31-3</t>
  </si>
  <si>
    <t>Trichoderma harzianum (kanta T-22)</t>
  </si>
  <si>
    <t>TRICHODERMA HARZIANUM RIFAI (T-22) (ITEM 908)</t>
  </si>
  <si>
    <t>Trichoderma afroharzianum strain T-22 (Formerly Trichoderma harzianum strain T-22)</t>
  </si>
  <si>
    <t>F06_01_28</t>
  </si>
  <si>
    <t>TRICHODERMA ATROVIRIDE, KANTA SC1</t>
  </si>
  <si>
    <t>TRICHODERMA ATROVIRIDE STRAIN SC1</t>
  </si>
  <si>
    <t>Trichoderma atroviride strain SC1</t>
  </si>
  <si>
    <t>F06_01_21</t>
  </si>
  <si>
    <t>TRICHODERMA ATROVIRIDE, KANTA I-1237</t>
  </si>
  <si>
    <t>TRICHODERMA ATROVIRIDE STRAIN I-1237</t>
  </si>
  <si>
    <t>Trichoderma atroviride strain I-1237</t>
  </si>
  <si>
    <t>Trichoderma atroviride AGR2</t>
  </si>
  <si>
    <t>Trichloronat</t>
  </si>
  <si>
    <t>Trichlorfon</t>
  </si>
  <si>
    <t>Tricalcium phosphate</t>
  </si>
  <si>
    <t>Tribufos (s,s,s-tributyl-phosphorotrithioate)</t>
  </si>
  <si>
    <t>F01_01_05</t>
  </si>
  <si>
    <t>1333-22-8</t>
  </si>
  <si>
    <t>KOLMIEMÄKSINEN KUPARISULFAATTI</t>
  </si>
  <si>
    <t>TRIBASIC COPPER SULFATE</t>
  </si>
  <si>
    <t>Tribasic copper sulfate</t>
  </si>
  <si>
    <t>F04_02_03</t>
  </si>
  <si>
    <t>F04_02</t>
  </si>
  <si>
    <t>72459-58-6</t>
  </si>
  <si>
    <t>TRIATSOKSIDI</t>
  </si>
  <si>
    <t>TRIAZOXIDE</t>
  </si>
  <si>
    <t>Triazoxide</t>
  </si>
  <si>
    <t>Triazophos</t>
  </si>
  <si>
    <t>Triazbutyl</t>
  </si>
  <si>
    <t>Triazamate</t>
  </si>
  <si>
    <t>Triapenthenol</t>
  </si>
  <si>
    <t>H99_22_03</t>
  </si>
  <si>
    <t>H99_22</t>
  </si>
  <si>
    <t>TRIALLAATTI</t>
  </si>
  <si>
    <t>TRI-ALLATE</t>
  </si>
  <si>
    <t>Tri-allate</t>
  </si>
  <si>
    <t>trans-6-Nonen-1-ol</t>
  </si>
  <si>
    <t>Tralomethrin</t>
  </si>
  <si>
    <t>H99_11_02</t>
  </si>
  <si>
    <t>H99_11</t>
  </si>
  <si>
    <t>TOPRAMETSONI</t>
  </si>
  <si>
    <t>TOPRAMEZONE</t>
  </si>
  <si>
    <t>VI</t>
  </si>
  <si>
    <t>Tomato mosaic virus</t>
  </si>
  <si>
    <t>Tolylphtalam (ISO: N-m-tolylphthalamic acid)</t>
  </si>
  <si>
    <t>Tolpyralate</t>
  </si>
  <si>
    <t>Tolfenpyrad</t>
  </si>
  <si>
    <t>Tiocarbazil</t>
  </si>
  <si>
    <t>Tiadinil</t>
  </si>
  <si>
    <t>F06_02_03</t>
  </si>
  <si>
    <t>89-83-8</t>
  </si>
  <si>
    <t>TYMOLI</t>
  </si>
  <si>
    <t>THYMOL</t>
  </si>
  <si>
    <t>Thymol</t>
  </si>
  <si>
    <t>Thyme oil</t>
  </si>
  <si>
    <t>Thiourea</t>
  </si>
  <si>
    <t>Thiosultap sodium</t>
  </si>
  <si>
    <t>Thiophanate (ethyl)</t>
  </si>
  <si>
    <t>NE</t>
  </si>
  <si>
    <t>Thionazin</t>
  </si>
  <si>
    <t>Thiometon</t>
  </si>
  <si>
    <t>Thiofanox</t>
  </si>
  <si>
    <t>Thiodicarb</t>
  </si>
  <si>
    <t>Thiocyclam</t>
  </si>
  <si>
    <t>Thiobencarb</t>
  </si>
  <si>
    <t>H99_25_02</t>
  </si>
  <si>
    <t>H99_25</t>
  </si>
  <si>
    <t>100.163.527</t>
  </si>
  <si>
    <t>HRAC/B</t>
  </si>
  <si>
    <t>635-659-9</t>
  </si>
  <si>
    <t>Tieenikarbatsonimetyyli</t>
  </si>
  <si>
    <t>TIEENIKARBATSONI</t>
  </si>
  <si>
    <t>THIENCARBAZONE-METHYL</t>
  </si>
  <si>
    <t>Thiencarbazone-methyl</t>
  </si>
  <si>
    <t>Thiazopyr</t>
  </si>
  <si>
    <t>Thiazafluron</t>
  </si>
  <si>
    <t>Thallium sulphate</t>
  </si>
  <si>
    <t>AC</t>
  </si>
  <si>
    <t>Tetrasul</t>
  </si>
  <si>
    <t>Tetramethrin</t>
  </si>
  <si>
    <t>Tetraethyl pyrophosphate (TEPP)</t>
  </si>
  <si>
    <t>Tetradifon</t>
  </si>
  <si>
    <t>I99_18_25</t>
  </si>
  <si>
    <t>112-72-1</t>
  </si>
  <si>
    <t>TETRADEKAN-1-OLI</t>
  </si>
  <si>
    <t>TETRADECAN-1-OL</t>
  </si>
  <si>
    <t>Tetradecan-1-ol</t>
  </si>
  <si>
    <t>F04_01_19</t>
  </si>
  <si>
    <t>112281-77-3</t>
  </si>
  <si>
    <t>TETRAKONATSOLI</t>
  </si>
  <si>
    <t>TETRACONAZOLE</t>
  </si>
  <si>
    <t>Tetraconazole</t>
  </si>
  <si>
    <t>Tetrachlorvinphos</t>
  </si>
  <si>
    <t>I99_99_31</t>
  </si>
  <si>
    <t>100.297.648</t>
  </si>
  <si>
    <t>Terpenoidien seos QRD 460</t>
  </si>
  <si>
    <t>TERPENOIDISEOS QRD 460</t>
  </si>
  <si>
    <t>TERPENOID BLEND QRD 460</t>
  </si>
  <si>
    <t>Terpenoid blend QRD-460</t>
  </si>
  <si>
    <t>Terbumeton</t>
  </si>
  <si>
    <t>Terbufos</t>
  </si>
  <si>
    <t>Temephos</t>
  </si>
  <si>
    <t>H99_26_03</t>
  </si>
  <si>
    <t>H99_26</t>
  </si>
  <si>
    <t>335104-84-2</t>
  </si>
  <si>
    <t>TEMBOTRIONI</t>
  </si>
  <si>
    <t>TEMBOTRIONE</t>
  </si>
  <si>
    <t>Tembotrione</t>
  </si>
  <si>
    <t>I01_01_13</t>
  </si>
  <si>
    <t>79538-32-2</t>
  </si>
  <si>
    <t>TEFLUTRIINI</t>
  </si>
  <si>
    <t>TEFLUTHRIN</t>
  </si>
  <si>
    <t>Tefluthrin</t>
  </si>
  <si>
    <t>I99_03_05</t>
  </si>
  <si>
    <t>83121-18-0</t>
  </si>
  <si>
    <t>TEFLUBENTSURONI</t>
  </si>
  <si>
    <t>TEFLUBENZURON</t>
  </si>
  <si>
    <t>Teflubenzuron</t>
  </si>
  <si>
    <t>FU, PG</t>
  </si>
  <si>
    <t>Tecnazene</t>
  </si>
  <si>
    <t>Tebuthiuron</t>
  </si>
  <si>
    <t>Tebutam (aka butam)</t>
  </si>
  <si>
    <t>I99_12_03</t>
  </si>
  <si>
    <t>I99_12</t>
  </si>
  <si>
    <t>119168-77-3</t>
  </si>
  <si>
    <t>TEBUFENPYRADI</t>
  </si>
  <si>
    <t>TEBUFENPYRAD</t>
  </si>
  <si>
    <t>Tebufenpyrad</t>
  </si>
  <si>
    <t>I99_05_02</t>
  </si>
  <si>
    <t>I99_05</t>
  </si>
  <si>
    <t>112410-23-8</t>
  </si>
  <si>
    <t>TEBUFENOTSIDI</t>
  </si>
  <si>
    <t>TEBUFENOZIDE</t>
  </si>
  <si>
    <t>Tebufenozide</t>
  </si>
  <si>
    <t>TCMTB</t>
  </si>
  <si>
    <t>TCA</t>
  </si>
  <si>
    <t>HB, IN</t>
  </si>
  <si>
    <t>Tar oils</t>
  </si>
  <si>
    <t>Tar acids</t>
  </si>
  <si>
    <t>Tanacetum vulgare L.</t>
  </si>
  <si>
    <t>I05_02_02</t>
  </si>
  <si>
    <t>SAMETTIKUKKAÖLJY</t>
  </si>
  <si>
    <t>TAGETES OIL</t>
  </si>
  <si>
    <t>Tagetes oil</t>
  </si>
  <si>
    <t>Sweet Lupin (seeds), Lupinus albus L., germ., ext.</t>
  </si>
  <si>
    <t>Aqueous extract from the germinated seeds of sweet Lupinus albus</t>
  </si>
  <si>
    <t>Sumithrin</t>
  </si>
  <si>
    <t>Sulprofos</t>
  </si>
  <si>
    <t>Sulphuric acid</t>
  </si>
  <si>
    <t>I99_99_21</t>
  </si>
  <si>
    <t>2699-79-8</t>
  </si>
  <si>
    <t>SULFURYYLIFLUORIDI</t>
  </si>
  <si>
    <t>SULFURYL FLUORIDE</t>
  </si>
  <si>
    <t>Sulfuryl fluoride</t>
  </si>
  <si>
    <t>I99_13_03</t>
  </si>
  <si>
    <t>I99_13</t>
  </si>
  <si>
    <t>946578-00-3</t>
  </si>
  <si>
    <t>SULFOKSAFLORI</t>
  </si>
  <si>
    <t>SULFOXAFLOR</t>
  </si>
  <si>
    <t>Sulfoxaflor</t>
  </si>
  <si>
    <t>Sulfentrazone</t>
  </si>
  <si>
    <t>H99_26_02</t>
  </si>
  <si>
    <t>SULKOTRIONI</t>
  </si>
  <si>
    <t>SULCOTRIONE</t>
  </si>
  <si>
    <t>Strychnine</t>
  </si>
  <si>
    <t>I05_01_15</t>
  </si>
  <si>
    <t>SPODOPTERA LITTORALIS -MONISÄRMIÖVIRUS</t>
  </si>
  <si>
    <t>SPODOPTERA LITTORALIS NUCLEOPOLYHEDROVIRUS</t>
  </si>
  <si>
    <t>Spodoptera littoralis nucleopolyhedrovirus (SpliNPV)</t>
  </si>
  <si>
    <t>I05_01_19</t>
  </si>
  <si>
    <t>SPODOPTERA EXIGUA -MONISÄRMIÖVIRUS</t>
  </si>
  <si>
    <t>SPODOPTERA EXIGUA NUCLEAR POLYHEDROSIS VIRUS</t>
  </si>
  <si>
    <t>Spodoptera exigua nuclear polyhedrosis virus</t>
  </si>
  <si>
    <t>F99_99_10</t>
  </si>
  <si>
    <t>100.124.360</t>
  </si>
  <si>
    <t>FRAC/5</t>
  </si>
  <si>
    <t>601-505-4</t>
  </si>
  <si>
    <t>Spiroksamiini</t>
  </si>
  <si>
    <t>SPIROKSAMIINI</t>
  </si>
  <si>
    <t>SPIROXAMINE</t>
  </si>
  <si>
    <t>Spiroxamine</t>
  </si>
  <si>
    <t>I99_17_02</t>
  </si>
  <si>
    <t>I99_17</t>
  </si>
  <si>
    <t>283594-90-1</t>
  </si>
  <si>
    <t>SPIROMESIFEENI</t>
  </si>
  <si>
    <t>SPIROMESIFEN</t>
  </si>
  <si>
    <t>Spiromesifen</t>
  </si>
  <si>
    <t>I99_01_03</t>
  </si>
  <si>
    <t>I99_01</t>
  </si>
  <si>
    <t>SPINOSADI</t>
  </si>
  <si>
    <t>SPINOSAD</t>
  </si>
  <si>
    <t>I99_01_05</t>
  </si>
  <si>
    <t>187166-40-1</t>
  </si>
  <si>
    <t>SPINETORAAMI</t>
  </si>
  <si>
    <t>SPINETORAM</t>
  </si>
  <si>
    <t>Spinetoram</t>
  </si>
  <si>
    <t>Soybean extract</t>
  </si>
  <si>
    <t>Sodium-p-toluene-sulfonchloramid</t>
  </si>
  <si>
    <t>Sodium thiocyanate</t>
  </si>
  <si>
    <t>FU, NE</t>
  </si>
  <si>
    <t>Sodium tetrathiocarbonate</t>
  </si>
  <si>
    <t>Sodium tetrathiocarbamate</t>
  </si>
  <si>
    <t>HB, IN, MO</t>
  </si>
  <si>
    <t>Sodium tetraborate</t>
  </si>
  <si>
    <t>Sodium p-t-amylphenoxide</t>
  </si>
  <si>
    <t>Sodium p-t-amylphenate</t>
  </si>
  <si>
    <t>Sodium propionate</t>
  </si>
  <si>
    <t>PGR01_01_18</t>
  </si>
  <si>
    <t>824-78-2</t>
  </si>
  <si>
    <t>NATRIUM-P-NITROFENOLAATTI</t>
  </si>
  <si>
    <t>SODIUM P-NITROPHENOLATE</t>
  </si>
  <si>
    <t>Sodium p-nitrophenolate</t>
  </si>
  <si>
    <t>Sodium pentaborate</t>
  </si>
  <si>
    <t>PGR01_01_17</t>
  </si>
  <si>
    <t>824-39-5</t>
  </si>
  <si>
    <t>NATRIUM-O-NITROFENOLAATTI</t>
  </si>
  <si>
    <t>SODIUM O-NITROPHENOLATE</t>
  </si>
  <si>
    <t>Sodium o-nitrophenolate</t>
  </si>
  <si>
    <t>Sodium o-benzyl-p-chlorphenoxide</t>
  </si>
  <si>
    <t>Sodium monochloroacetate</t>
  </si>
  <si>
    <t>Sodium metabisulphite</t>
  </si>
  <si>
    <t>Sodium lauryl sulfate</t>
  </si>
  <si>
    <t>F07_01_01</t>
  </si>
  <si>
    <t>7681-52-9</t>
  </si>
  <si>
    <t>NATRIUMHYPOKLORIITTI</t>
  </si>
  <si>
    <t>SODIUM HYPOCHLORITE</t>
  </si>
  <si>
    <t>Sodium hypochlorite</t>
  </si>
  <si>
    <t>Sodium hydroxide</t>
  </si>
  <si>
    <t>Sodium fluosilicate</t>
  </si>
  <si>
    <t>Sodium dioctyl sulfosuccinate</t>
  </si>
  <si>
    <t>Sodium dimethyldithiocarbamate</t>
  </si>
  <si>
    <t>Sodium dimethylarsinate</t>
  </si>
  <si>
    <t>Sodium dichlorophenate</t>
  </si>
  <si>
    <t>Sodium diacetoneketogulonate</t>
  </si>
  <si>
    <t>Sodium carbonate</t>
  </si>
  <si>
    <t>FU, IN</t>
  </si>
  <si>
    <t>Sodium arsenite</t>
  </si>
  <si>
    <t>ZR99_02_12</t>
  </si>
  <si>
    <t>1344-00-9</t>
  </si>
  <si>
    <t>NATRIUMALUMIINISILIKAATTI</t>
  </si>
  <si>
    <t>SODIUM ALUMINIUM SILICATE</t>
  </si>
  <si>
    <t>Sodium aluminium silicate</t>
  </si>
  <si>
    <t>PGR01_01_16</t>
  </si>
  <si>
    <t>67233-85-6</t>
  </si>
  <si>
    <t>NATRIUM-5-NITROGUAJAKOLAATTI</t>
  </si>
  <si>
    <t>SODIUM 5-NITROGUAIACOLATE</t>
  </si>
  <si>
    <t>Sodium 5-nitroguaiacolate</t>
  </si>
  <si>
    <t>H03_03_04</t>
  </si>
  <si>
    <t>S-METOLAKLOORI</t>
  </si>
  <si>
    <t>S-METOLACHLOR</t>
  </si>
  <si>
    <t>PGR01_99_08</t>
  </si>
  <si>
    <t>130561-48-7</t>
  </si>
  <si>
    <t>SINTOFEENI</t>
  </si>
  <si>
    <t>SINTOFEN (AKA CINTOFEN)</t>
  </si>
  <si>
    <t>Sintofen (aka Cintofen)</t>
  </si>
  <si>
    <t>Simeconazole</t>
  </si>
  <si>
    <t>Silver nitrate</t>
  </si>
  <si>
    <t>F99_02_04</t>
  </si>
  <si>
    <t>F99_02</t>
  </si>
  <si>
    <t>175217-20-6</t>
  </si>
  <si>
    <t>SILTIOFAAMI</t>
  </si>
  <si>
    <t>SILTHIOFAM</t>
  </si>
  <si>
    <t>Silthiofam</t>
  </si>
  <si>
    <t>Silafluofen</t>
  </si>
  <si>
    <t>Siduron</t>
  </si>
  <si>
    <t>Serricornin</t>
  </si>
  <si>
    <t>F99_03_15</t>
  </si>
  <si>
    <t>F99_03</t>
  </si>
  <si>
    <t>100.214.982</t>
  </si>
  <si>
    <t>FRAC/7</t>
  </si>
  <si>
    <t>688-331-2</t>
  </si>
  <si>
    <t>874967-67-6</t>
  </si>
  <si>
    <t>Sedaksaani</t>
  </si>
  <si>
    <t>SEDAKSANI</t>
  </si>
  <si>
    <t>SEDAXANE</t>
  </si>
  <si>
    <t>Sedaxane</t>
  </si>
  <si>
    <t>OT</t>
  </si>
  <si>
    <t>Seconal (aka 5-allyl-5-(1´-methylbutyl) barbituric acid)</t>
  </si>
  <si>
    <t>Secbumeton</t>
  </si>
  <si>
    <t>Sebacic acid</t>
  </si>
  <si>
    <t>PGR03_99_01</t>
  </si>
  <si>
    <t>PGR03_99</t>
  </si>
  <si>
    <t>PGR03</t>
  </si>
  <si>
    <t>MERILEVÄUUTE (AIEMMIN MERILEVÄUUTE JA MERILEVÄ)</t>
  </si>
  <si>
    <t>SEA-ALGAE EXTRACT (FORMERLY SEA-ALGAE EXTRACT AND SEAWEEDS)</t>
  </si>
  <si>
    <t>Sea-algae extract (formerly sea-algae extract and seaweeds)</t>
  </si>
  <si>
    <t>Scilliroside</t>
  </si>
  <si>
    <t>Satureja montana L. essential oil</t>
  </si>
  <si>
    <t>Saflufenacil</t>
  </si>
  <si>
    <t>F06_01_27</t>
  </si>
  <si>
    <t>SACCHAROMYCES CEREVISIAE, KANTA LAS02</t>
  </si>
  <si>
    <t>SACCHAROMYCES CEREVISIAE STRAIN LAS02</t>
  </si>
  <si>
    <t>Saccharomyces cerevisiae strain LAS02</t>
  </si>
  <si>
    <t>PGR01_99_11</t>
  </si>
  <si>
    <t>21293-29-8</t>
  </si>
  <si>
    <t>S-ABSKISSIHAPPO</t>
  </si>
  <si>
    <t>S-ABSCISIC ACID</t>
  </si>
  <si>
    <t>S-abscisic acid</t>
  </si>
  <si>
    <t>Rotenone</t>
  </si>
  <si>
    <t>Rock powder</t>
  </si>
  <si>
    <t>Rheum officinale root extract</t>
  </si>
  <si>
    <t>Rheum officinale root extract (rhubarb)</t>
  </si>
  <si>
    <t>F06_02_07</t>
  </si>
  <si>
    <t>REYNOUTRIA SACCHALINENSIS -UUTE</t>
  </si>
  <si>
    <t>REYNOUTRIA SACCHALINENSIS EXTRACT</t>
  </si>
  <si>
    <t>Reynoutria sacchalinensis extract</t>
  </si>
  <si>
    <t>Resmethrin</t>
  </si>
  <si>
    <t>I99_19_06</t>
  </si>
  <si>
    <t>RESKALUURI</t>
  </si>
  <si>
    <t>RESCALURE</t>
  </si>
  <si>
    <t>Rescalure</t>
  </si>
  <si>
    <t>Repellents: Tall oil crude (CAS 93571-80-3)</t>
  </si>
  <si>
    <t>Repellents: Fatty acids, fish oil</t>
  </si>
  <si>
    <t>Repellent (by taste) of vegetal and animal origin/extract of food grade/phosphoric acid and fish flour</t>
  </si>
  <si>
    <t>H99_01_10</t>
  </si>
  <si>
    <t>100.101.332</t>
  </si>
  <si>
    <t>414-200-4</t>
  </si>
  <si>
    <t>119738-06-6</t>
  </si>
  <si>
    <t>KVITSALOFOPPI-P-TEFURYYLI</t>
  </si>
  <si>
    <t>QUIZALOFOP-P-TEFURYL</t>
  </si>
  <si>
    <t>Quizalofop-P-tefuryl</t>
  </si>
  <si>
    <t>H99_01_08</t>
  </si>
  <si>
    <t>94051-08-8</t>
  </si>
  <si>
    <t>KVITSALOFOPPI-P</t>
  </si>
  <si>
    <t>QUIZALOFOP-P</t>
  </si>
  <si>
    <t>Quizalofop-P</t>
  </si>
  <si>
    <t>Quizalofop</t>
  </si>
  <si>
    <t>Quintozene containing &gt; 1 g/kg HCB or &gt; 10 g/kg pentachlorobenzene</t>
  </si>
  <si>
    <t>F99_14_02</t>
  </si>
  <si>
    <t>FRAC/13</t>
  </si>
  <si>
    <t>KINOKSIFEENI</t>
  </si>
  <si>
    <t>QUINOXYFEN</t>
  </si>
  <si>
    <t>Quinoxyfen</t>
  </si>
  <si>
    <t>Quinalphos</t>
  </si>
  <si>
    <t>Quaternary ammonium compounds</t>
  </si>
  <si>
    <t>ZR99_02_09</t>
  </si>
  <si>
    <t>14808-60-7</t>
  </si>
  <si>
    <t>KVARTSIHIEKKA</t>
  </si>
  <si>
    <t>QUARTZ SAND</t>
  </si>
  <si>
    <t>Quartz sand</t>
  </si>
  <si>
    <t>F06_01_16</t>
  </si>
  <si>
    <t>100.297.948</t>
  </si>
  <si>
    <t>PYTHIUM OLIGANDRUM, KANTA M1</t>
  </si>
  <si>
    <t>PYTHIUM OLIGANDRUM (M1)</t>
  </si>
  <si>
    <t>Pythium oligandrum M1</t>
  </si>
  <si>
    <t>Pyroxasulfone</t>
  </si>
  <si>
    <t>Pyroquilon</t>
  </si>
  <si>
    <t>I99_11_01</t>
  </si>
  <si>
    <t>I99_11</t>
  </si>
  <si>
    <t>95737-68-1</t>
  </si>
  <si>
    <t>PYRIPROKSIFEENI</t>
  </si>
  <si>
    <t>PYRIPROXYFEN</t>
  </si>
  <si>
    <t>Pyriproxyfen</t>
  </si>
  <si>
    <t>F99_99_09</t>
  </si>
  <si>
    <t>100.220.471</t>
  </si>
  <si>
    <t>FRAC/50 </t>
  </si>
  <si>
    <t>692-456-8</t>
  </si>
  <si>
    <t>688046-61-9</t>
  </si>
  <si>
    <t>Pyriofenoni</t>
  </si>
  <si>
    <t>PYRIOFENONI</t>
  </si>
  <si>
    <t>PYRIOFENONE</t>
  </si>
  <si>
    <t>Pyriofenone</t>
  </si>
  <si>
    <t>Pyrimisulfan</t>
  </si>
  <si>
    <t>Pyrimidifen</t>
  </si>
  <si>
    <t>Pyriftalid</t>
  </si>
  <si>
    <t>Pyrifluquinazon</t>
  </si>
  <si>
    <t>Pyrifenox</t>
  </si>
  <si>
    <t>Pyridaphenthion</t>
  </si>
  <si>
    <t>I99_99_19</t>
  </si>
  <si>
    <t>179101-81-6</t>
  </si>
  <si>
    <t>PYRIDALYYLI</t>
  </si>
  <si>
    <t>PYRIDALYL</t>
  </si>
  <si>
    <t>Pyridalyl</t>
  </si>
  <si>
    <t>Pyridafol</t>
  </si>
  <si>
    <t>I99_99_18</t>
  </si>
  <si>
    <t>96489-71-3</t>
  </si>
  <si>
    <t>PYRIDABEENI</t>
  </si>
  <si>
    <t>PYRIDABEN</t>
  </si>
  <si>
    <t>Pyridaben</t>
  </si>
  <si>
    <t>Pyrazoxyfen</t>
  </si>
  <si>
    <t>Pyrazophos</t>
  </si>
  <si>
    <t>Pyrasulfotole</t>
  </si>
  <si>
    <t>Pyranocoumarin</t>
  </si>
  <si>
    <t>H99_15_02</t>
  </si>
  <si>
    <t>H99_15</t>
  </si>
  <si>
    <t>HRAC/E</t>
  </si>
  <si>
    <t>129630-19-9</t>
  </si>
  <si>
    <t>Pyraflufeeni-etyyli</t>
  </si>
  <si>
    <t>PYRAFLUFEENIETYYLI</t>
  </si>
  <si>
    <t>PYRAFLUFEN-ETHYL</t>
  </si>
  <si>
    <t>Pyraflufen-ethyl</t>
  </si>
  <si>
    <t>Pyraclofos</t>
  </si>
  <si>
    <t>Pydiflumetofen</t>
  </si>
  <si>
    <t>Purpureocilium lilacinum PL 11</t>
  </si>
  <si>
    <t>Purpureocillium lilacinum PL 11</t>
  </si>
  <si>
    <t>F06_01_09</t>
  </si>
  <si>
    <t>PSEUDOZYMA FLOCCULOSA</t>
  </si>
  <si>
    <t>Pseudozyma flocculosa</t>
  </si>
  <si>
    <t>F06_01_15</t>
  </si>
  <si>
    <t>PSEUDOMONAS SP., KANTA DSMZ 13134</t>
  </si>
  <si>
    <t>PSEUDOMONAS SP. STRAIN DSMZ 13134</t>
  </si>
  <si>
    <t>Pseudomonas sp. Strain DSMZ 13134</t>
  </si>
  <si>
    <t>Prothoate</t>
  </si>
  <si>
    <t>Prothiofos</t>
  </si>
  <si>
    <t>Prothiocarb</t>
  </si>
  <si>
    <t>H06_01_15</t>
  </si>
  <si>
    <t>PROSULFURONI</t>
  </si>
  <si>
    <t>PROSULFURON</t>
  </si>
  <si>
    <t>F99_99_12</t>
  </si>
  <si>
    <t>100.113.680</t>
  </si>
  <si>
    <t>606-168-7</t>
  </si>
  <si>
    <t>189278-12-4</t>
  </si>
  <si>
    <t>Prokinatsidi</t>
  </si>
  <si>
    <t>PROKINATSIDI</t>
  </si>
  <si>
    <t>PROQUINAZID</t>
  </si>
  <si>
    <t>Proquinazid</t>
  </si>
  <si>
    <t>H03_01_07</t>
  </si>
  <si>
    <t>PROPYTSAMIDI</t>
  </si>
  <si>
    <t>PROPYZAMIDE</t>
  </si>
  <si>
    <t>Propyzamide</t>
  </si>
  <si>
    <t>Propyrisulfuron</t>
  </si>
  <si>
    <t>Propyl-3-t-butylphenoxyacetate</t>
  </si>
  <si>
    <t>Propoxur</t>
  </si>
  <si>
    <t>Propionic acid</t>
  </si>
  <si>
    <t>F02_03_04</t>
  </si>
  <si>
    <t>FRAC/M03</t>
  </si>
  <si>
    <t>12071-83-9</t>
  </si>
  <si>
    <t>PROPINEBI</t>
  </si>
  <si>
    <t>PROPINEB</t>
  </si>
  <si>
    <t>Propineb</t>
  </si>
  <si>
    <t>HB, PG</t>
  </si>
  <si>
    <t>Propham</t>
  </si>
  <si>
    <t>Propetamphos</t>
  </si>
  <si>
    <t>Propazine</t>
  </si>
  <si>
    <t>I99_15_01</t>
  </si>
  <si>
    <t>I99_15</t>
  </si>
  <si>
    <t>PROPARGIITTI</t>
  </si>
  <si>
    <t>PROPARGITE</t>
  </si>
  <si>
    <t>Propargite</t>
  </si>
  <si>
    <t>Propaphos</t>
  </si>
  <si>
    <t>H03_02_06</t>
  </si>
  <si>
    <t>H03_02</t>
  </si>
  <si>
    <t>PROPANIILI</t>
  </si>
  <si>
    <t>PROPANIL</t>
  </si>
  <si>
    <t>Propanil</t>
  </si>
  <si>
    <t>Pronumone</t>
  </si>
  <si>
    <t>Promecarb</t>
  </si>
  <si>
    <t>Prohydrojasmon</t>
  </si>
  <si>
    <t>H99_05_03</t>
  </si>
  <si>
    <t>H99_05</t>
  </si>
  <si>
    <t>139001-49-3</t>
  </si>
  <si>
    <t>PROFOKSIDIIMI</t>
  </si>
  <si>
    <t>PROFOXYDIM</t>
  </si>
  <si>
    <t>Profoxydim</t>
  </si>
  <si>
    <t>Profenofos</t>
  </si>
  <si>
    <t>Procymidone</t>
  </si>
  <si>
    <t>Probenazole</t>
  </si>
  <si>
    <t>Potassium tri-iodide</t>
  </si>
  <si>
    <t>F01_99_04</t>
  </si>
  <si>
    <t>KALIUMTIOSYANAATTI</t>
  </si>
  <si>
    <t>POTASSIUM THIOCYANATE</t>
  </si>
  <si>
    <t>Potassium thiocyanate</t>
  </si>
  <si>
    <t>Potassium sorbate</t>
  </si>
  <si>
    <t>Potassium silicate</t>
  </si>
  <si>
    <t>BA, FU, MO</t>
  </si>
  <si>
    <t>Potassium permanganate</t>
  </si>
  <si>
    <t>Potassium oleate</t>
  </si>
  <si>
    <t>F01_99_02</t>
  </si>
  <si>
    <t>KALIUMJODIDI</t>
  </si>
  <si>
    <t>POTASSIUM IODIDE</t>
  </si>
  <si>
    <t>Potassium iodide</t>
  </si>
  <si>
    <t>F01_99_07</t>
  </si>
  <si>
    <t>298-14-6</t>
  </si>
  <si>
    <t>KALIUMVETYKARBONAATTI</t>
  </si>
  <si>
    <t>POTASSIUM HYDROGEN CARBONATE</t>
  </si>
  <si>
    <t>Potassium hydrogen carbonate</t>
  </si>
  <si>
    <t>Polyvinyl acetate</t>
  </si>
  <si>
    <t>Polyoxin</t>
  </si>
  <si>
    <t>Polymer of styrene and acrylamide</t>
  </si>
  <si>
    <t>Plant oils / Ylang-Ylang oil</t>
  </si>
  <si>
    <t>Plant oils / Soybean oil, epoxylated</t>
  </si>
  <si>
    <t>Plant oils / Soya oil</t>
  </si>
  <si>
    <t>Plant oils / Pinus oil</t>
  </si>
  <si>
    <t>Plant oils / Peanut oil</t>
  </si>
  <si>
    <t>Plant oils / Olive oil</t>
  </si>
  <si>
    <t>Plant oils / Marjoram oil</t>
  </si>
  <si>
    <t>Plant oils / Maize oil</t>
  </si>
  <si>
    <t>Plant oils / Lemongrass oil</t>
  </si>
  <si>
    <t>Plant oils / Garlic oil</t>
  </si>
  <si>
    <t>Plant oils / Gaiac Wood oil</t>
  </si>
  <si>
    <t>Plant oils / Eucalyptus oil</t>
  </si>
  <si>
    <t>Plant oils / Coconut oil</t>
  </si>
  <si>
    <t>ZR02_01_02</t>
  </si>
  <si>
    <t>KASVIÖLJYT/NEILIKKAÖLJY</t>
  </si>
  <si>
    <t>PLANT OILS / CLOVE OIL</t>
  </si>
  <si>
    <t>Plant oils / Clove oil</t>
  </si>
  <si>
    <t>Plant oils / Citronellol</t>
  </si>
  <si>
    <t>ZR02_01_01</t>
  </si>
  <si>
    <t>KASVIÖLJYT/SITRONELLAÖLJY</t>
  </si>
  <si>
    <t>PLANT OILS / CITRONELLA OIL</t>
  </si>
  <si>
    <t>Plant oils / Citronella oil</t>
  </si>
  <si>
    <t>Plant oils / Blackcurrant bud oil</t>
  </si>
  <si>
    <t>I04_01_09</t>
  </si>
  <si>
    <t>29232-93-7</t>
  </si>
  <si>
    <t>PIRIMIFOSSIMETYYLI</t>
  </si>
  <si>
    <t>PIRIMIPHOS-METHYL</t>
  </si>
  <si>
    <t>Pirimiphos-methyl</t>
  </si>
  <si>
    <t>Pirimiphos-ethyl</t>
  </si>
  <si>
    <t>Piributicarb</t>
  </si>
  <si>
    <t>Piperalin</t>
  </si>
  <si>
    <t>H99_17_01</t>
  </si>
  <si>
    <t>H99_17</t>
  </si>
  <si>
    <t>PIKOLINAFEENI</t>
  </si>
  <si>
    <t>PICOLINAFEN</t>
  </si>
  <si>
    <t>Picolinafen</t>
  </si>
  <si>
    <t>p-Hydroxybenzoic acid</t>
  </si>
  <si>
    <t>Phthalide</t>
  </si>
  <si>
    <t>Phoxim</t>
  </si>
  <si>
    <t>Phosphoric acid</t>
  </si>
  <si>
    <t>I99_99_17</t>
  </si>
  <si>
    <t>7803-51-2</t>
  </si>
  <si>
    <t>FOSFAANI</t>
  </si>
  <si>
    <t>PHOSPHANE</t>
  </si>
  <si>
    <t>Phosphane</t>
  </si>
  <si>
    <t>Phosphamidon</t>
  </si>
  <si>
    <t>I04_01_08</t>
  </si>
  <si>
    <t>732-11-6</t>
  </si>
  <si>
    <t>FOSMETTI</t>
  </si>
  <si>
    <t>PHOSMET</t>
  </si>
  <si>
    <t>Phosmet</t>
  </si>
  <si>
    <t>Phosametine (LS830556)</t>
  </si>
  <si>
    <t>Phosalone</t>
  </si>
  <si>
    <t>Phorate</t>
  </si>
  <si>
    <t>phi EaH2 bacteriophage against Erwinia amylovora</t>
  </si>
  <si>
    <t>phi EaH1 bacteriophage against Erwinia amylovora</t>
  </si>
  <si>
    <t>Pherodim</t>
  </si>
  <si>
    <t>Phenthoate</t>
  </si>
  <si>
    <t>Phenothrin</t>
  </si>
  <si>
    <t>HB, ST</t>
  </si>
  <si>
    <t>Phenols</t>
  </si>
  <si>
    <t>Petroleum oils/(CAS 92062-35-6)</t>
  </si>
  <si>
    <t>Petroleum oils/(CAS 74869-22-0))</t>
  </si>
  <si>
    <t>Petroleum oils/(CAS 64742-55-8/64742-57-7)</t>
  </si>
  <si>
    <t>AC, FU, HB, IN</t>
  </si>
  <si>
    <t>Petroleum oils</t>
  </si>
  <si>
    <t>Perfluidone</t>
  </si>
  <si>
    <t>Perchlordecone (mirex)</t>
  </si>
  <si>
    <t>Peracetic acid</t>
  </si>
  <si>
    <t>ZR99_99_34</t>
  </si>
  <si>
    <t>100.298.130</t>
  </si>
  <si>
    <t>Pepinon mosaiikkivirus (kannan CH2 isolaatti 1906)</t>
  </si>
  <si>
    <t>PEPINON MOSAIIKKIVIRUS, KANTA CH2, ISOLAATTI 1906</t>
  </si>
  <si>
    <t>PEPINO MOSAIC VIRUS, CH2 STRAIN, ISOLATE 1906</t>
  </si>
  <si>
    <t>Pepino mosaic virus strain CH2 isolate 1906</t>
  </si>
  <si>
    <t>Pentoxazone</t>
  </si>
  <si>
    <t>F99_02_07</t>
  </si>
  <si>
    <t>100.123.589</t>
  </si>
  <si>
    <t>606-001-8</t>
  </si>
  <si>
    <t>183675-82-3</t>
  </si>
  <si>
    <t>PENTIOPYRADI</t>
  </si>
  <si>
    <t>PENTHIOPYRAD</t>
  </si>
  <si>
    <t>Penthiopyrad</t>
  </si>
  <si>
    <t>Pentanochlor</t>
  </si>
  <si>
    <t>Pentachlorophenol</t>
  </si>
  <si>
    <t>H03_01_05</t>
  </si>
  <si>
    <t>219714-96-2</t>
  </si>
  <si>
    <t>PENOKSULAAMI</t>
  </si>
  <si>
    <t>PENOXSULAM</t>
  </si>
  <si>
    <t>Penoxsulam</t>
  </si>
  <si>
    <t>F99_03_14</t>
  </si>
  <si>
    <t>100.113.711</t>
  </si>
  <si>
    <t>619-823-7</t>
  </si>
  <si>
    <t>494793-67-8</t>
  </si>
  <si>
    <t>Penflufeeni</t>
  </si>
  <si>
    <t>PENFLUFEENI</t>
  </si>
  <si>
    <t>PENFLUFEN</t>
  </si>
  <si>
    <t>Penflufen</t>
  </si>
  <si>
    <t>F99_17_01</t>
  </si>
  <si>
    <t>F99_17</t>
  </si>
  <si>
    <t>100.060.069</t>
  </si>
  <si>
    <t>266-096-3</t>
  </si>
  <si>
    <t>66063-05-6</t>
  </si>
  <si>
    <t>PENSYKURONI</t>
  </si>
  <si>
    <t>PENCYCURON</t>
  </si>
  <si>
    <t>Pencycuron</t>
  </si>
  <si>
    <t>Pefurazoate</t>
  </si>
  <si>
    <t>Pebulate</t>
  </si>
  <si>
    <t>p-Dichlorobenzene</t>
  </si>
  <si>
    <t>p-Cresyl acetate</t>
  </si>
  <si>
    <t>p-Chloronitrobenzene</t>
  </si>
  <si>
    <t>ZR03_02_03</t>
  </si>
  <si>
    <t>PASTEURIA NISHIZAWAE PN1</t>
  </si>
  <si>
    <t>Pasteuria nishizawae Pn1</t>
  </si>
  <si>
    <t>Parathion-methyl</t>
  </si>
  <si>
    <t>Parathion</t>
  </si>
  <si>
    <t>Paraquat</t>
  </si>
  <si>
    <t>Paraformaldehyde</t>
  </si>
  <si>
    <t>Paraffin oil/(CAS 8012-95-1)</t>
  </si>
  <si>
    <t>Paraffin oil/(CAS 64742-65-0)</t>
  </si>
  <si>
    <t>Paraffin oil/(CAS 64742-55-8)</t>
  </si>
  <si>
    <t>Paraffin oil/(CAS 64742-54-7)</t>
  </si>
  <si>
    <t>Paraffin oil/(CAS 64741-97-5)</t>
  </si>
  <si>
    <t>Paraffin oil/(CAS 64741-89-5)</t>
  </si>
  <si>
    <t>Paraffin oil/(CAS 64741-88-4)</t>
  </si>
  <si>
    <t>Paprika extract (capsanthin, capsorubin E 160 c)</t>
  </si>
  <si>
    <t>Papaine</t>
  </si>
  <si>
    <t>I05_01_05</t>
  </si>
  <si>
    <t>PAECILOMYCES FUMOSOROSEUS, KANTA FE 9901</t>
  </si>
  <si>
    <t>PAECILOMYCES FUMOSOROSEUS STRAIN FE9901</t>
  </si>
  <si>
    <t>Paecilomyces fumosoroseus strain Fe 9901</t>
  </si>
  <si>
    <t>Oxytetracycline</t>
  </si>
  <si>
    <t>H99_08_03</t>
  </si>
  <si>
    <t>H99_08</t>
  </si>
  <si>
    <t>42874-03-3</t>
  </si>
  <si>
    <t>OKSIFLUORFEENI</t>
  </si>
  <si>
    <t>OXYFLUORFEN</t>
  </si>
  <si>
    <t>Oxyfluorfen</t>
  </si>
  <si>
    <t>Oxycarboxin</t>
  </si>
  <si>
    <t>Oxpoconazole</t>
  </si>
  <si>
    <t>Oxine-copper</t>
  </si>
  <si>
    <t>F99_10_03</t>
  </si>
  <si>
    <t>F99_10</t>
  </si>
  <si>
    <t>100.227.885</t>
  </si>
  <si>
    <t>FRAC/49</t>
  </si>
  <si>
    <t>801-263-1</t>
  </si>
  <si>
    <t>1003318-67-9</t>
  </si>
  <si>
    <t>Oksatiapiproliini</t>
  </si>
  <si>
    <t>OKSATIAPIPROLIINI</t>
  </si>
  <si>
    <t>OXATHIAPIPROLIN</t>
  </si>
  <si>
    <t>Oxathiapiprolin</t>
  </si>
  <si>
    <t>H06_01_14</t>
  </si>
  <si>
    <t>144651-06-9</t>
  </si>
  <si>
    <t>OKSASULFURONI</t>
  </si>
  <si>
    <t>OXASULFURON</t>
  </si>
  <si>
    <t>Oxasulfuron</t>
  </si>
  <si>
    <t>IN, NE</t>
  </si>
  <si>
    <t>I03_01_02</t>
  </si>
  <si>
    <t>I03_01</t>
  </si>
  <si>
    <t>23135-22-0</t>
  </si>
  <si>
    <t>OKSAMYYLI</t>
  </si>
  <si>
    <t>OXAMYL</t>
  </si>
  <si>
    <t>Oxamyl</t>
  </si>
  <si>
    <t>Oxadixyl</t>
  </si>
  <si>
    <t>H99_99_06</t>
  </si>
  <si>
    <t>OKSADIATSONI</t>
  </si>
  <si>
    <t>OXADIAZON</t>
  </si>
  <si>
    <t>H99_99_05</t>
  </si>
  <si>
    <t>OKSADIARGYYLI</t>
  </si>
  <si>
    <t>OXADIARGYL</t>
  </si>
  <si>
    <t>Oxadiargyl</t>
  </si>
  <si>
    <t>Other inorganic mercury compounds</t>
  </si>
  <si>
    <t>H05_01_03</t>
  </si>
  <si>
    <t>H05_01</t>
  </si>
  <si>
    <t>H05</t>
  </si>
  <si>
    <t>19044-88-3</t>
  </si>
  <si>
    <t>ORYTSALIINI</t>
  </si>
  <si>
    <t>ORYZALIN</t>
  </si>
  <si>
    <t>Oryzalin</t>
  </si>
  <si>
    <t>Orysastrobin</t>
  </si>
  <si>
    <t>H06_01_23</t>
  </si>
  <si>
    <t>213464-77-8</t>
  </si>
  <si>
    <t>ORTOSULFAMURONI</t>
  </si>
  <si>
    <t>ORTHOSULFAMURON</t>
  </si>
  <si>
    <t>Orthosulfamuron</t>
  </si>
  <si>
    <t>Origanum vulgare L. essential oil</t>
  </si>
  <si>
    <t>Orbencarb</t>
  </si>
  <si>
    <t>I05_02_01</t>
  </si>
  <si>
    <t>100.029.480</t>
  </si>
  <si>
    <t>232-433-8</t>
  </si>
  <si>
    <t>8028-48-6</t>
  </si>
  <si>
    <t>APPELSIINIÖLJY</t>
  </si>
  <si>
    <t>ORANGE OIL</t>
  </si>
  <si>
    <t>Orange oil</t>
  </si>
  <si>
    <t>Onion extract</t>
  </si>
  <si>
    <t>Olein</t>
  </si>
  <si>
    <t>Ofurace</t>
  </si>
  <si>
    <t>Octyldecyldimethyl ammonium chloride</t>
  </si>
  <si>
    <t>Octhilinone</t>
  </si>
  <si>
    <t>Nuarimol</t>
  </si>
  <si>
    <t>I99_18_30</t>
  </si>
  <si>
    <t>N-TETRADESYYLIASETAATTI</t>
  </si>
  <si>
    <t>N-TETRADECYLACETATE</t>
  </si>
  <si>
    <t>n-Tetradecylacetate</t>
  </si>
  <si>
    <t>N-phenylphthalamic acid</t>
  </si>
  <si>
    <t>I99_03_04</t>
  </si>
  <si>
    <t>NOVALURONI</t>
  </si>
  <si>
    <t>NOVALURON</t>
  </si>
  <si>
    <t>Novaluron</t>
  </si>
  <si>
    <t>Noruron</t>
  </si>
  <si>
    <t>Norflurazon</t>
  </si>
  <si>
    <t>Nonylphenol ethoxylate</t>
  </si>
  <si>
    <t>Nonylphenol ether polyoxyethyleneglycol</t>
  </si>
  <si>
    <t>Nitrothal</t>
  </si>
  <si>
    <t>Nitrogen</t>
  </si>
  <si>
    <t>Nitrofen</t>
  </si>
  <si>
    <t>Nitralin</t>
  </si>
  <si>
    <t>Nitenpyram</t>
  </si>
  <si>
    <t>H06_01_13</t>
  </si>
  <si>
    <t>NIKOSULFURONI</t>
  </si>
  <si>
    <t>NICOSULFURON</t>
  </si>
  <si>
    <t>Neodiprion sertifer nuclear polyhedrosis virus</t>
  </si>
  <si>
    <t>Neburon</t>
  </si>
  <si>
    <t>Naptalam</t>
  </si>
  <si>
    <t>Napropamide-M</t>
  </si>
  <si>
    <t>Naphtylacetic acid hydrazide</t>
  </si>
  <si>
    <t>Naphtalene</t>
  </si>
  <si>
    <t>Naled</t>
  </si>
  <si>
    <t>FU, HB</t>
  </si>
  <si>
    <t>Nabam</t>
  </si>
  <si>
    <t>F04_01_14</t>
  </si>
  <si>
    <t>88671-89-0</t>
  </si>
  <si>
    <t>MYKLOBUTANIILI</t>
  </si>
  <si>
    <t>MYCLOBUTANIL</t>
  </si>
  <si>
    <t>Myclobutanil</t>
  </si>
  <si>
    <t>MSMA (methyl arsonic acid)</t>
  </si>
  <si>
    <t>Monolinuron</t>
  </si>
  <si>
    <t>Monocrotophos</t>
  </si>
  <si>
    <t>Monocarbamide-dihydrogensulphate</t>
  </si>
  <si>
    <t>Monalide</t>
  </si>
  <si>
    <t>H99_22_01</t>
  </si>
  <si>
    <t>2212-67-1</t>
  </si>
  <si>
    <t>MOLINAATTI</t>
  </si>
  <si>
    <t>MOLINATE</t>
  </si>
  <si>
    <t>Molinate</t>
  </si>
  <si>
    <t>Mirex</t>
  </si>
  <si>
    <t>Mimosa tenuiflora extract</t>
  </si>
  <si>
    <t>Milk albumin</t>
  </si>
  <si>
    <t>I99_01_02</t>
  </si>
  <si>
    <t>51596-10-2 
51596-11-3</t>
  </si>
  <si>
    <t>MILBEMEKTIINI</t>
  </si>
  <si>
    <t>MILBEMECTIN</t>
  </si>
  <si>
    <t>Milbemectin</t>
  </si>
  <si>
    <t>Metyltetraprole</t>
  </si>
  <si>
    <t>Metsulfovax</t>
  </si>
  <si>
    <t>F06_01_31</t>
  </si>
  <si>
    <t>METSCHNIKOWIA FRUCTICOLA, KANTA NRRL Y-27328</t>
  </si>
  <si>
    <t>METSCHNIKOWIA FRUCTICOLA</t>
  </si>
  <si>
    <t>Metschnikowia fructicola strain NRRL Y-27328</t>
  </si>
  <si>
    <t>F99_99_08</t>
  </si>
  <si>
    <t>METRAFENONI</t>
  </si>
  <si>
    <t>METRAFENONE</t>
  </si>
  <si>
    <t>H03_02_05</t>
  </si>
  <si>
    <t>139528-85-1</t>
  </si>
  <si>
    <t>METOSULAAMI</t>
  </si>
  <si>
    <t>METOSULAM</t>
  </si>
  <si>
    <t>Metosulam</t>
  </si>
  <si>
    <t>Metominostrobin</t>
  </si>
  <si>
    <t>Metolcarb</t>
  </si>
  <si>
    <t>Metolachlor</t>
  </si>
  <si>
    <t>F02_03_03</t>
  </si>
  <si>
    <t>9006-42-2</t>
  </si>
  <si>
    <t>METIRAAMI</t>
  </si>
  <si>
    <t>METIRAM</t>
  </si>
  <si>
    <t>Metiram</t>
  </si>
  <si>
    <t>Methyl-trans-6-nonenoate</t>
  </si>
  <si>
    <t>Methylnaphthylacetic acid</t>
  </si>
  <si>
    <t>Methylnaphthylacetamide</t>
  </si>
  <si>
    <t>Methylenebisthiocyanate</t>
  </si>
  <si>
    <t>Methyl p-hydroxybenzoate</t>
  </si>
  <si>
    <t>AC, HB, IN, PG</t>
  </si>
  <si>
    <t>I99_99_11</t>
  </si>
  <si>
    <t>111-11-5</t>
  </si>
  <si>
    <t>METYYLIOKTANOAATTI</t>
  </si>
  <si>
    <t>METHYL OCTANOATE (CAS 111-11-5)</t>
  </si>
  <si>
    <t>Methyl octanoate (CAS 111-11-5)</t>
  </si>
  <si>
    <t>ZR99_02_08</t>
  </si>
  <si>
    <t>112-12-9</t>
  </si>
  <si>
    <t>METYYLINONYYLIKETONI</t>
  </si>
  <si>
    <t>METHYL NONYL KETONE</t>
  </si>
  <si>
    <t>Methyl nonyl ketone</t>
  </si>
  <si>
    <t>FU, HB, IN, NE</t>
  </si>
  <si>
    <t>Methyl isothiocyanate</t>
  </si>
  <si>
    <t>I99_99_10</t>
  </si>
  <si>
    <t>110-42-9</t>
  </si>
  <si>
    <t>METYYLIDEKANOAATTI</t>
  </si>
  <si>
    <t>METHYL DECANOATE (CAS 110-42-9)</t>
  </si>
  <si>
    <t>Methyl decanoate (CAS 110-42-9)</t>
  </si>
  <si>
    <t>ZR03_01_01</t>
  </si>
  <si>
    <t>ZR03_01</t>
  </si>
  <si>
    <t>METYYLIBROMIDI</t>
  </si>
  <si>
    <t>METHYL BROMIDE</t>
  </si>
  <si>
    <t>Methyl bromide</t>
  </si>
  <si>
    <t>I99_05_01</t>
  </si>
  <si>
    <t>161050-58-4</t>
  </si>
  <si>
    <t>METOKSIFENOTSIDI</t>
  </si>
  <si>
    <t>METHOXYFENOZIDE</t>
  </si>
  <si>
    <t>Methoxyfenozide</t>
  </si>
  <si>
    <t>Methoxychlor</t>
  </si>
  <si>
    <t>Methoprotryne</t>
  </si>
  <si>
    <t>Methoprene</t>
  </si>
  <si>
    <t>I03_01_01</t>
  </si>
  <si>
    <t>16752-77-5</t>
  </si>
  <si>
    <t>METOMYYLI</t>
  </si>
  <si>
    <t>METHOMYL</t>
  </si>
  <si>
    <t>Methomyl</t>
  </si>
  <si>
    <t>Methidathion</t>
  </si>
  <si>
    <t>Methfuroxam</t>
  </si>
  <si>
    <t>Methazole</t>
  </si>
  <si>
    <t>Methamidophos</t>
  </si>
  <si>
    <t>Methacrifos</t>
  </si>
  <si>
    <t>Metamifop</t>
  </si>
  <si>
    <t>M01_01_03</t>
  </si>
  <si>
    <t>100.003.274</t>
  </si>
  <si>
    <t>203-600-2</t>
  </si>
  <si>
    <t>108-62-3</t>
  </si>
  <si>
    <t>METALDEHYDI</t>
  </si>
  <si>
    <t>METALDEHYDE</t>
  </si>
  <si>
    <t>Metaldehyde</t>
  </si>
  <si>
    <t>I99_99_09</t>
  </si>
  <si>
    <t>139968-49-3</t>
  </si>
  <si>
    <t>METAFLUMITSONI</t>
  </si>
  <si>
    <t>METAFLUMIZONE</t>
  </si>
  <si>
    <t>Metaflumizone</t>
  </si>
  <si>
    <t>H99_26_01</t>
  </si>
  <si>
    <t>MESOTRIONI</t>
  </si>
  <si>
    <t>MESOTRIONE</t>
  </si>
  <si>
    <t>Mesotrione</t>
  </si>
  <si>
    <t>Merphos (aka tributylphosphorotrithioite)</t>
  </si>
  <si>
    <t>F99_08_02</t>
  </si>
  <si>
    <t>F99_08</t>
  </si>
  <si>
    <t>131-72-6</t>
  </si>
  <si>
    <t>MEPTYYLIDINOKAPPI</t>
  </si>
  <si>
    <t>MEPTYLDINOCAP</t>
  </si>
  <si>
    <t>Meptyldinocap</t>
  </si>
  <si>
    <t>Mepronil</t>
  </si>
  <si>
    <t>Mephosfolan</t>
  </si>
  <si>
    <t>Mefluidide</t>
  </si>
  <si>
    <t>F04_01_23</t>
  </si>
  <si>
    <t>100.251.376</t>
  </si>
  <si>
    <t>FRAC/3</t>
  </si>
  <si>
    <t>Mefentriflukonatsoli</t>
  </si>
  <si>
    <t>MEFENTRIFLUKONATSOLI</t>
  </si>
  <si>
    <t>MEFENTRIFLUCONAZOLE</t>
  </si>
  <si>
    <t>Mefentrifluconazole</t>
  </si>
  <si>
    <t>Mefenacet</t>
  </si>
  <si>
    <t>Mecarbam</t>
  </si>
  <si>
    <t>H01_01_05</t>
  </si>
  <si>
    <t>H01_01</t>
  </si>
  <si>
    <t>H01</t>
  </si>
  <si>
    <t>94-81-5</t>
  </si>
  <si>
    <t>Marigold extract</t>
  </si>
  <si>
    <t>F99_02_10</t>
  </si>
  <si>
    <t>173662-97-0</t>
  </si>
  <si>
    <t>MANDESTROBIINI</t>
  </si>
  <si>
    <t>MANDESTROBIN</t>
  </si>
  <si>
    <t>Mandestrobin</t>
  </si>
  <si>
    <t>Mancopper</t>
  </si>
  <si>
    <t>Mamestra brassica nuclear polyhedrosis virus</t>
  </si>
  <si>
    <t>I99_99_30</t>
  </si>
  <si>
    <t>9050-36-6</t>
  </si>
  <si>
    <t>MALTODEKSTRIINI</t>
  </si>
  <si>
    <t>MALTODEXTRIN</t>
  </si>
  <si>
    <t>Maltodextrin</t>
  </si>
  <si>
    <t>I99_03_03</t>
  </si>
  <si>
    <t>103055-07-8</t>
  </si>
  <si>
    <t>LUFENURONI</t>
  </si>
  <si>
    <t>LUFENURON</t>
  </si>
  <si>
    <t>Lufenuron</t>
  </si>
  <si>
    <t>IN, RO</t>
  </si>
  <si>
    <t>Lindane</t>
  </si>
  <si>
    <t>ZR99_02_07</t>
  </si>
  <si>
    <t>1317-65-3</t>
  </si>
  <si>
    <t>KALKKIKIVI</t>
  </si>
  <si>
    <t>LIMESTONE</t>
  </si>
  <si>
    <t>Limestone</t>
  </si>
  <si>
    <t>Lime phosphate</t>
  </si>
  <si>
    <t>Lepimectin</t>
  </si>
  <si>
    <t>Lauryldimethylbenzylammonium chloride</t>
  </si>
  <si>
    <t>Lauryldimethylbenzylammonium bromide</t>
  </si>
  <si>
    <t>Lanolin</t>
  </si>
  <si>
    <t>Landes pine tar</t>
  </si>
  <si>
    <t>F06_02_05</t>
  </si>
  <si>
    <t>9008-22-4</t>
  </si>
  <si>
    <t>LAMINARIINI</t>
  </si>
  <si>
    <t>LAMINARIN</t>
  </si>
  <si>
    <t>Laminarin</t>
  </si>
  <si>
    <t>Lactofen</t>
  </si>
  <si>
    <t>Lactic acid</t>
  </si>
  <si>
    <t>Kinoprene</t>
  </si>
  <si>
    <t>I99_99_07</t>
  </si>
  <si>
    <t>61790-53-2</t>
  </si>
  <si>
    <t>PIIMAA</t>
  </si>
  <si>
    <t>KIESELGUR (DIATOMACEOUS EARTH)</t>
  </si>
  <si>
    <t>Kieselgur (diatomaceous earth)</t>
  </si>
  <si>
    <t>Kelevan</t>
  </si>
  <si>
    <t>Karbutilate</t>
  </si>
  <si>
    <t>Jasmonic acid</t>
  </si>
  <si>
    <t>Isoxathion</t>
  </si>
  <si>
    <t>H99_11_01</t>
  </si>
  <si>
    <t>141112-29-0</t>
  </si>
  <si>
    <t>ISOKSAFLUTOLI</t>
  </si>
  <si>
    <t>ISOXAFLUTOLE</t>
  </si>
  <si>
    <t>Isoxaflutole</t>
  </si>
  <si>
    <t>Not yet assessed at EU level</t>
  </si>
  <si>
    <t>Isoxadifen-ethyl</t>
  </si>
  <si>
    <t>Isoval</t>
  </si>
  <si>
    <t>Isouron</t>
  </si>
  <si>
    <t>Isotianil</t>
  </si>
  <si>
    <t>F99_03_12</t>
  </si>
  <si>
    <t>100.160.763</t>
  </si>
  <si>
    <t>632-619-2</t>
  </si>
  <si>
    <t>Isopyratsaami</t>
  </si>
  <si>
    <t>ISOPYRATSAAMI</t>
  </si>
  <si>
    <t>ISOPYRAZAM</t>
  </si>
  <si>
    <t>H06_03_04</t>
  </si>
  <si>
    <t>H06_03</t>
  </si>
  <si>
    <t>ISOPROTURONI</t>
  </si>
  <si>
    <t>ISOPROTURON</t>
  </si>
  <si>
    <t>Isoprothiolane</t>
  </si>
  <si>
    <t>Isopropalin</t>
  </si>
  <si>
    <t>Isoprocarb</t>
  </si>
  <si>
    <t>Isolane</t>
  </si>
  <si>
    <t>Isoflucypram</t>
  </si>
  <si>
    <t>F99_02_09</t>
  </si>
  <si>
    <t>875915-78-9
875915-78-9</t>
  </si>
  <si>
    <t>ISOFETAMIDI</t>
  </si>
  <si>
    <t>ISOFETAMID</t>
  </si>
  <si>
    <t>Isofetamid</t>
  </si>
  <si>
    <t>Isofenphos-methyl</t>
  </si>
  <si>
    <t>Isocarbophos (ISO: isopropyl O-(methoxyaminothiophosphoryl)salicylate)</t>
  </si>
  <si>
    <t>Isocarbamid</t>
  </si>
  <si>
    <t>Isazofos</t>
  </si>
  <si>
    <t>Iron pyrophosphate</t>
  </si>
  <si>
    <t>F02_02_02</t>
  </si>
  <si>
    <t>F02_02</t>
  </si>
  <si>
    <t>140923-17-7</t>
  </si>
  <si>
    <t>IPROVALIKARBI</t>
  </si>
  <si>
    <t>IPROVALICARB</t>
  </si>
  <si>
    <t>Iprovalicarb</t>
  </si>
  <si>
    <t>Iprobenfos</t>
  </si>
  <si>
    <t>F04_01_12</t>
  </si>
  <si>
    <t>100.117.970</t>
  </si>
  <si>
    <t>603-038-1</t>
  </si>
  <si>
    <t>125225-28-7</t>
  </si>
  <si>
    <t>IPKONATSOLI</t>
  </si>
  <si>
    <t>IPCONAZOLE</t>
  </si>
  <si>
    <t>Ipconazole</t>
  </si>
  <si>
    <t>Iodofenphos</t>
  </si>
  <si>
    <t>PGR01_99_07</t>
  </si>
  <si>
    <t>133-32-4</t>
  </si>
  <si>
    <t>INDOLYYLIVOIHAPPO</t>
  </si>
  <si>
    <t>INDOLYLBUTYRIC ACID</t>
  </si>
  <si>
    <t>Indolylbutyric acid</t>
  </si>
  <si>
    <t>Indolylacetic acid (aka auxins)</t>
  </si>
  <si>
    <t>Indaziflam</t>
  </si>
  <si>
    <t>Indanofan</t>
  </si>
  <si>
    <t>Iminoctadine</t>
  </si>
  <si>
    <t>Imicyafos</t>
  </si>
  <si>
    <t>Imibenconazole</t>
  </si>
  <si>
    <t>H06_01_09</t>
  </si>
  <si>
    <t>122548-33-8</t>
  </si>
  <si>
    <t>IMATSOSULFURONI</t>
  </si>
  <si>
    <t>IMAZOSULFURON</t>
  </si>
  <si>
    <t>Imazosulfuron</t>
  </si>
  <si>
    <t>Imazethapyr</t>
  </si>
  <si>
    <t>Imazethabenz</t>
  </si>
  <si>
    <t>PGR01_01_11</t>
  </si>
  <si>
    <t>81335-37-7</t>
  </si>
  <si>
    <t>IMATSAKIINI</t>
  </si>
  <si>
    <t>IMAZAQUIN</t>
  </si>
  <si>
    <t>Imazaquin</t>
  </si>
  <si>
    <t>Imazapic</t>
  </si>
  <si>
    <t>Imazamethabenz</t>
  </si>
  <si>
    <t>Idanofan</t>
  </si>
  <si>
    <t>Hydroxyphenyl-salicylamide</t>
  </si>
  <si>
    <t>Hydroxy-MCPA</t>
  </si>
  <si>
    <t>I99_19_07</t>
  </si>
  <si>
    <t>HYDROLYSOIDUT PROTEIINIT</t>
  </si>
  <si>
    <t>HYDROLYSED PROTEINS</t>
  </si>
  <si>
    <t>Hydrolysed proteins</t>
  </si>
  <si>
    <t>Hydramethylnon</t>
  </si>
  <si>
    <t>Hexamethylene tetramine (urotropin)</t>
  </si>
  <si>
    <t>Hexaflumuron</t>
  </si>
  <si>
    <t>Hexaconazole</t>
  </si>
  <si>
    <t>Hexachlorophene</t>
  </si>
  <si>
    <t>Hexachlorocyclohexane (HCH)</t>
  </si>
  <si>
    <t>Heptenophos</t>
  </si>
  <si>
    <t>Heptachlor</t>
  </si>
  <si>
    <t>I05_01_13</t>
  </si>
  <si>
    <t>HELICOVERPA ARMIGERA -MONISÄRMIÖVIRUS (HEARNPV)</t>
  </si>
  <si>
    <t>HELICOVERPA ARMIGERA NUCLEOPOLYHEDROVIRUS (HEARNPV)</t>
  </si>
  <si>
    <t>Helicoverpa armigera nucleopolyhedrovirus (HearNPV)</t>
  </si>
  <si>
    <t>HBTA (high boiling tar acid)</t>
  </si>
  <si>
    <t>Haloxyfop</t>
  </si>
  <si>
    <t>Halfenprox (aka brofenprox)</t>
  </si>
  <si>
    <t>Glutaraldehyde (aka glutardialdehyde)</t>
  </si>
  <si>
    <t>PGR01_01_09</t>
  </si>
  <si>
    <t>77-06-5</t>
  </si>
  <si>
    <t>GIBBERELLIINIHAPPO</t>
  </si>
  <si>
    <t>GIBBERELLIC ACID</t>
  </si>
  <si>
    <t>Gibberellic acid</t>
  </si>
  <si>
    <t>F06_02_02</t>
  </si>
  <si>
    <t>106-24-1</t>
  </si>
  <si>
    <t>GERANIOLI</t>
  </si>
  <si>
    <t>GERANIOL</t>
  </si>
  <si>
    <t>Geraniol</t>
  </si>
  <si>
    <t>Gentian violet</t>
  </si>
  <si>
    <t>Garlic pulp</t>
  </si>
  <si>
    <t>ZR99_02_16</t>
  </si>
  <si>
    <t>VALKOSIPULIUUTE</t>
  </si>
  <si>
    <t>GARLIC EXTRACT</t>
  </si>
  <si>
    <t>Garlic extract</t>
  </si>
  <si>
    <t>I01_01_10</t>
  </si>
  <si>
    <t>100.129.140</t>
  </si>
  <si>
    <t>616-373-3</t>
  </si>
  <si>
    <t>Gamma-syhalotriini</t>
  </si>
  <si>
    <t>GAMMA-SYHALOTRIINI</t>
  </si>
  <si>
    <t>GAMMA-CYHALOTHRIN</t>
  </si>
  <si>
    <t>Gamma-cyhalothrin</t>
  </si>
  <si>
    <t>Fusarium sp. L13</t>
  </si>
  <si>
    <t>Furmecyclox</t>
  </si>
  <si>
    <t>Furfural</t>
  </si>
  <si>
    <t>Furconazole</t>
  </si>
  <si>
    <t>Furalaxyl</t>
  </si>
  <si>
    <t>Fosthietan</t>
  </si>
  <si>
    <t>ZR03_03_02</t>
  </si>
  <si>
    <t>98886-44-3</t>
  </si>
  <si>
    <t>FOSTIATSAATTI</t>
  </si>
  <si>
    <t>FOSTHIAZATE</t>
  </si>
  <si>
    <t>Fosthiazate</t>
  </si>
  <si>
    <t>Fosamine</t>
  </si>
  <si>
    <t>Formothion</t>
  </si>
  <si>
    <t>Formic acid</t>
  </si>
  <si>
    <t>FU, ST</t>
  </si>
  <si>
    <t>Formaldehyde</t>
  </si>
  <si>
    <t>PGR01_01_08</t>
  </si>
  <si>
    <t>68157-60-8</t>
  </si>
  <si>
    <t>FORKLORFENURONI</t>
  </si>
  <si>
    <t>FORCHLORFENURON</t>
  </si>
  <si>
    <t>Forchlorfenuron</t>
  </si>
  <si>
    <t>H06_01_08</t>
  </si>
  <si>
    <t>100.116.530</t>
  </si>
  <si>
    <t>605-666-1</t>
  </si>
  <si>
    <t>FORAMSULFURONI</t>
  </si>
  <si>
    <t>FORAMSULFURON</t>
  </si>
  <si>
    <t>Fonofos</t>
  </si>
  <si>
    <t>Fomesafen</t>
  </si>
  <si>
    <t>F99_12_02</t>
  </si>
  <si>
    <t>F99_12</t>
  </si>
  <si>
    <t>FRAC/M04</t>
  </si>
  <si>
    <t>133-07-3</t>
  </si>
  <si>
    <t>FOLPETTI</t>
  </si>
  <si>
    <t>FOLPET</t>
  </si>
  <si>
    <t>Folpet</t>
  </si>
  <si>
    <t>Folic acid</t>
  </si>
  <si>
    <t>F04_01_10</t>
  </si>
  <si>
    <t>100.108.517</t>
  </si>
  <si>
    <t>616-367-0</t>
  </si>
  <si>
    <t>76674-21-0</t>
  </si>
  <si>
    <t>FLUTRIAFOLI</t>
  </si>
  <si>
    <t>FLUTRIAFOL</t>
  </si>
  <si>
    <t>Flutriafol</t>
  </si>
  <si>
    <t>F99_99_16</t>
  </si>
  <si>
    <t>958647-10-4</t>
  </si>
  <si>
    <t>FLUTIANIILI</t>
  </si>
  <si>
    <t>FLUTIANIL</t>
  </si>
  <si>
    <t>Flutianil</t>
  </si>
  <si>
    <t>Flusulfamide</t>
  </si>
  <si>
    <t>F04_01_09</t>
  </si>
  <si>
    <t>FLUSILATSOLI</t>
  </si>
  <si>
    <t>FLUSILAZOLE</t>
  </si>
  <si>
    <t>Flusilazole</t>
  </si>
  <si>
    <t>H99_16_02</t>
  </si>
  <si>
    <t>H99_16</t>
  </si>
  <si>
    <t>100.117.126</t>
  </si>
  <si>
    <t xml:space="preserve"> 619-224-0</t>
  </si>
  <si>
    <t>FLURTAMONI</t>
  </si>
  <si>
    <t>FLURTAMONE</t>
  </si>
  <si>
    <t>H99_99_04</t>
  </si>
  <si>
    <t>61213-25-0</t>
  </si>
  <si>
    <t>FLUROKLORIDONI</t>
  </si>
  <si>
    <t>FLUROCHLORIDONE</t>
  </si>
  <si>
    <t>Flurochloridone</t>
  </si>
  <si>
    <t>Fluridone</t>
  </si>
  <si>
    <t>Flurenol (flurecol)</t>
  </si>
  <si>
    <t>F04_01_08</t>
  </si>
  <si>
    <t>136426-54-5</t>
  </si>
  <si>
    <t>FLUKINKONATSOLI</t>
  </si>
  <si>
    <t>FLUQUINCONAZOLE</t>
  </si>
  <si>
    <t>Fluquinconazole</t>
  </si>
  <si>
    <t>I99_14_04</t>
  </si>
  <si>
    <t>I99_14</t>
  </si>
  <si>
    <t>100.231.094</t>
  </si>
  <si>
    <t>IRAC/4D</t>
  </si>
  <si>
    <t>804-373-8</t>
  </si>
  <si>
    <t>951659-40-8</t>
  </si>
  <si>
    <t>Flupyradifuroni</t>
  </si>
  <si>
    <t>FLUPYRADIFURONI</t>
  </si>
  <si>
    <t>FLUPYRADIFURONE</t>
  </si>
  <si>
    <t>Flupyradifurone</t>
  </si>
  <si>
    <t>Flupoxam</t>
  </si>
  <si>
    <t>F99_16_03</t>
  </si>
  <si>
    <t>F99_16</t>
  </si>
  <si>
    <t>100.127.748</t>
  </si>
  <si>
    <t>FRAC/11</t>
  </si>
  <si>
    <t>609-207-6</t>
  </si>
  <si>
    <t>FLUOKSASTROBIINI</t>
  </si>
  <si>
    <t>FLUOXASTROBIN</t>
  </si>
  <si>
    <t>Fluoxastrobin</t>
  </si>
  <si>
    <t>Fluoroglycofen</t>
  </si>
  <si>
    <t>Fluorodifen</t>
  </si>
  <si>
    <t>Fluoroacetamide</t>
  </si>
  <si>
    <t>H06_03_03</t>
  </si>
  <si>
    <t>2164-17-2</t>
  </si>
  <si>
    <t>FLUOMETURONI</t>
  </si>
  <si>
    <t>FLUOMETURON</t>
  </si>
  <si>
    <t>Fluometuron</t>
  </si>
  <si>
    <t>H99_07_02</t>
  </si>
  <si>
    <t>103361-09-7</t>
  </si>
  <si>
    <t>FLUMIOKSATSIINI</t>
  </si>
  <si>
    <t>FLUMIOXAZIN</t>
  </si>
  <si>
    <t>Flumioxazin</t>
  </si>
  <si>
    <t>Flumiclorac-pentyl</t>
  </si>
  <si>
    <t>Flumetsulam</t>
  </si>
  <si>
    <t>PGR01_01_22</t>
  </si>
  <si>
    <t>62924-70-3</t>
  </si>
  <si>
    <t>FLUMETRALIINI</t>
  </si>
  <si>
    <t>FLUMETRALIN</t>
  </si>
  <si>
    <t>Flumetralin</t>
  </si>
  <si>
    <t>Flumequine</t>
  </si>
  <si>
    <t>I99_03_02</t>
  </si>
  <si>
    <t>FLUFENOKSURONI</t>
  </si>
  <si>
    <t>FLUFENOXURON</t>
  </si>
  <si>
    <t>Flufenoxuron</t>
  </si>
  <si>
    <t>H03_02_03</t>
  </si>
  <si>
    <t>100.127.787</t>
  </si>
  <si>
    <t>604-290-5</t>
  </si>
  <si>
    <t>FLUFENASETTI</t>
  </si>
  <si>
    <t>FLUFENACET</t>
  </si>
  <si>
    <t>Flufenacet (formerly fluthiamide)</t>
  </si>
  <si>
    <t>Flucythrinate</t>
  </si>
  <si>
    <t>Flucycloxuron</t>
  </si>
  <si>
    <t>Flucarbazone-sodium</t>
  </si>
  <si>
    <t>Flubenzimine</t>
  </si>
  <si>
    <t>I99_99_32</t>
  </si>
  <si>
    <t>272451-65-7</t>
  </si>
  <si>
    <t>FLUBENDIAMIDI</t>
  </si>
  <si>
    <t>FLUBENDIAMIDE</t>
  </si>
  <si>
    <t>Flubendiamide</t>
  </si>
  <si>
    <t>Fluazolate (formerly isopropozole)</t>
  </si>
  <si>
    <t>Fluacrypyrim</t>
  </si>
  <si>
    <t>Flocoumafen</t>
  </si>
  <si>
    <t>H06_01_06</t>
  </si>
  <si>
    <t>104040-78-0</t>
  </si>
  <si>
    <t>FLATSASULFURONI</t>
  </si>
  <si>
    <t>FLAZASULFURON</t>
  </si>
  <si>
    <t>Flazasulfuron</t>
  </si>
  <si>
    <t>Flamprop-M</t>
  </si>
  <si>
    <t>Ferbam</t>
  </si>
  <si>
    <t>Fenuron</t>
  </si>
  <si>
    <t>Fentrazamide</t>
  </si>
  <si>
    <t>Fentin hydroxide</t>
  </si>
  <si>
    <t>Fentin acetate</t>
  </si>
  <si>
    <t>Fenthiosulf</t>
  </si>
  <si>
    <t>Fenthion</t>
  </si>
  <si>
    <t>Fensulfothion</t>
  </si>
  <si>
    <t>Fenson (aka fenizon)</t>
  </si>
  <si>
    <t>Fenridazon</t>
  </si>
  <si>
    <t>I06_01_01</t>
  </si>
  <si>
    <t>I06_01</t>
  </si>
  <si>
    <t>134098-61-6</t>
  </si>
  <si>
    <t>Fenpyroksimaatti</t>
  </si>
  <si>
    <t>FENPYROKSIMAATTI</t>
  </si>
  <si>
    <t>FENPYROXIMATE</t>
  </si>
  <si>
    <t>Fenpyroximate</t>
  </si>
  <si>
    <t>F99_99_17</t>
  </si>
  <si>
    <t>100.167.445</t>
  </si>
  <si>
    <t>FRAC/17</t>
  </si>
  <si>
    <t>639-799-1</t>
  </si>
  <si>
    <t>473798-59-3</t>
  </si>
  <si>
    <t>Fenpyratsamiini</t>
  </si>
  <si>
    <t>FENPYRATSAMIINI</t>
  </si>
  <si>
    <t>FENPYRAZAMINE</t>
  </si>
  <si>
    <t>Fenpyrazamine</t>
  </si>
  <si>
    <t>Fenpropathrin</t>
  </si>
  <si>
    <t>F99_16_08</t>
  </si>
  <si>
    <t>100.248.997</t>
  </si>
  <si>
    <t>FRAC/21</t>
  </si>
  <si>
    <t>815-084-1</t>
  </si>
  <si>
    <t>517875-34-2</t>
  </si>
  <si>
    <t>FENPIKOKSAMIDI (AIEMMIN LYSERPHENVALPYR)</t>
  </si>
  <si>
    <t>FENPICOXAMID (formerly: Lyserphenvalpyr)</t>
  </si>
  <si>
    <t>Fenpicoxamid (formerly: Lyserphenvalpyr)</t>
  </si>
  <si>
    <t>I03_02_01</t>
  </si>
  <si>
    <t>79127-80-3</t>
  </si>
  <si>
    <t>FENOKSIKARBI</t>
  </si>
  <si>
    <t>FENOXYCARB</t>
  </si>
  <si>
    <t>Fenoxycarb</t>
  </si>
  <si>
    <t>Fenoxaprop</t>
  </si>
  <si>
    <t>Fenothiocarb</t>
  </si>
  <si>
    <t>Fenoprop</t>
  </si>
  <si>
    <t>Fenobucarb</t>
  </si>
  <si>
    <t>Fenfuram</t>
  </si>
  <si>
    <t>Fenchlorphos</t>
  </si>
  <si>
    <t>F04_01_07</t>
  </si>
  <si>
    <t>114369-43-6</t>
  </si>
  <si>
    <t>FENBUKONATSOLI</t>
  </si>
  <si>
    <t>FENBUCONAZOLE</t>
  </si>
  <si>
    <t>Fenbuconazole</t>
  </si>
  <si>
    <t>I99_99_06</t>
  </si>
  <si>
    <t>120928-09-8</t>
  </si>
  <si>
    <t>FENATSAKIINI</t>
  </si>
  <si>
    <t>FENAZAQUIN</t>
  </si>
  <si>
    <t>Fenazaquin</t>
  </si>
  <si>
    <t>Fenazaflor</t>
  </si>
  <si>
    <t>Fenarimol</t>
  </si>
  <si>
    <t>Fenaminosulf</t>
  </si>
  <si>
    <t>Fatty alcohols / Aliphatic alcohols</t>
  </si>
  <si>
    <t>Fatty acids: potassium salt - tall oil fatty acid</t>
  </si>
  <si>
    <t>Fatty acids: potassium salt - caprylic acid</t>
  </si>
  <si>
    <t>I99_99_04</t>
  </si>
  <si>
    <t>100.060.830</t>
  </si>
  <si>
    <t>266-933-2</t>
  </si>
  <si>
    <t>67701-09-1</t>
  </si>
  <si>
    <t>Rasvahappojen kaliumsuoloja</t>
  </si>
  <si>
    <t>RASVAHAPPOJEN C7–C18 JA C18 TYYDYTTYMÄTTÖMÄT KALIUMSUOLAT</t>
  </si>
  <si>
    <t>FATTY ACIDS C7-C18 AND C18 UNSATURATED POTASSIUM SALTS (CAS 67701-09-1)</t>
  </si>
  <si>
    <t>Fatty acids C7-C18 and C18 unsaturated potassium salts (CAS 67701-09-1) (Capric acid (CAS 334-48-5); Caprylic acid (CAS 124-07-2); Lauric acid (CAS 143-07-7); Oleic acid (CAS 112-80-1))</t>
  </si>
  <si>
    <t>Fatty acids / Valeric acid</t>
  </si>
  <si>
    <t>Fatty acids / Isovaleric acid</t>
  </si>
  <si>
    <t>Fatty acids / Isobutyric acid</t>
  </si>
  <si>
    <t>ZR99_02_13</t>
  </si>
  <si>
    <t>RASVOJEN TISLAUSJÄÄMÄT</t>
  </si>
  <si>
    <t>FAT DISTILATION RESIDUES</t>
  </si>
  <si>
    <t>Fat distillation residues</t>
  </si>
  <si>
    <t>F06_02_04</t>
  </si>
  <si>
    <t>68647-73-4</t>
  </si>
  <si>
    <t>TEEPUU-UUTE</t>
  </si>
  <si>
    <t>EXTRACT FROM TEA TREE</t>
  </si>
  <si>
    <t>Extract from tea tree</t>
  </si>
  <si>
    <t>Extract from Plant Red oak, Prickly pear cactus, Fragrant sumac, Red mangrove</t>
  </si>
  <si>
    <t>Extract from Menta piperita</t>
  </si>
  <si>
    <t>F06_02_01</t>
  </si>
  <si>
    <t>97-53-0</t>
  </si>
  <si>
    <t>EUGENOLI</t>
  </si>
  <si>
    <t>EUGENOL</t>
  </si>
  <si>
    <t>Eugenol</t>
  </si>
  <si>
    <t>Etrimfos</t>
  </si>
  <si>
    <t>F04_01_06</t>
  </si>
  <si>
    <t>2593-15-9</t>
  </si>
  <si>
    <t>ETRIDIATSOLI</t>
  </si>
  <si>
    <t>ETRIDIAZOLE</t>
  </si>
  <si>
    <t>Etridiazole</t>
  </si>
  <si>
    <t>I99_99_03</t>
  </si>
  <si>
    <t>153233-91-1</t>
  </si>
  <si>
    <t>ETOKSATSOLI</t>
  </si>
  <si>
    <t>ETOXAZOLE</t>
  </si>
  <si>
    <t>Etoxazole</t>
  </si>
  <si>
    <t>I01_01_09</t>
  </si>
  <si>
    <t>80844-07-1</t>
  </si>
  <si>
    <t>ETOFENPROKSI</t>
  </si>
  <si>
    <t>ETOFENPROX</t>
  </si>
  <si>
    <t>Etofenprox</t>
  </si>
  <si>
    <t>Ethylhexanoate</t>
  </si>
  <si>
    <t>Ethylene oxide</t>
  </si>
  <si>
    <t>PGR01_01_07</t>
  </si>
  <si>
    <t>74-85-1</t>
  </si>
  <si>
    <t>ETYLEENI</t>
  </si>
  <si>
    <t>ETHYLENE</t>
  </si>
  <si>
    <t>Ethylene</t>
  </si>
  <si>
    <t>Ethyl formate</t>
  </si>
  <si>
    <t>Ethyl 2,4-decadienoate</t>
  </si>
  <si>
    <t>Ethychlozate</t>
  </si>
  <si>
    <t>H06_01_05</t>
  </si>
  <si>
    <t>ETOKSISULFURONI</t>
  </si>
  <si>
    <t>ETHOXYSULFURON</t>
  </si>
  <si>
    <t>Ethoxysulfuron</t>
  </si>
  <si>
    <t>PGR01_01_06</t>
  </si>
  <si>
    <t>ETOKSIKIINI</t>
  </si>
  <si>
    <t>ETHOXYQUIN</t>
  </si>
  <si>
    <t>Ethoxyquin</t>
  </si>
  <si>
    <t>I04_01_04</t>
  </si>
  <si>
    <t>13194-48-4</t>
  </si>
  <si>
    <t>ETOPROFOSSI</t>
  </si>
  <si>
    <t>ETHOPROPHOS</t>
  </si>
  <si>
    <t>Ethoprophos</t>
  </si>
  <si>
    <t>Ethoate-methyl</t>
  </si>
  <si>
    <t>Ethirimol</t>
  </si>
  <si>
    <t>Ethiprole</t>
  </si>
  <si>
    <t>Ethion (aka diethion)</t>
  </si>
  <si>
    <t>Ethiofencarb</t>
  </si>
  <si>
    <t>Ethidimuron (aka sulfodiazol )</t>
  </si>
  <si>
    <t>Ethanethiol</t>
  </si>
  <si>
    <t>Ethanedial (glyoxal)</t>
  </si>
  <si>
    <t>H06_01_24</t>
  </si>
  <si>
    <t>100.110.141</t>
  </si>
  <si>
    <t>619-290-0</t>
  </si>
  <si>
    <t>97780-06-8</t>
  </si>
  <si>
    <t>ETAMETSULFURONIMETYYLI</t>
  </si>
  <si>
    <t>ETHAMETSULFURON-METHYL</t>
  </si>
  <si>
    <t>Ethametsulfuron-methyl</t>
  </si>
  <si>
    <t>Ethalfluralin</t>
  </si>
  <si>
    <t>Ethaboxam</t>
  </si>
  <si>
    <t>Etaconazole</t>
  </si>
  <si>
    <t>Etacelasil</t>
  </si>
  <si>
    <t>Esprocarb</t>
  </si>
  <si>
    <t>F04_01_05</t>
  </si>
  <si>
    <t>100.121.987</t>
  </si>
  <si>
    <t>603-915-9</t>
  </si>
  <si>
    <t>EPOKSIKONATSOLI</t>
  </si>
  <si>
    <t>EPOXICONAZOLE</t>
  </si>
  <si>
    <t>EPN</t>
  </si>
  <si>
    <t>Endothal</t>
  </si>
  <si>
    <t>I99_01_04</t>
  </si>
  <si>
    <t>155569-91-8</t>
  </si>
  <si>
    <t>EMAMEKTIINI</t>
  </si>
  <si>
    <t>EMAMECTIN</t>
  </si>
  <si>
    <t>Emamectin</t>
  </si>
  <si>
    <t>EDTA and its salts</t>
  </si>
  <si>
    <t>Edifenphos</t>
  </si>
  <si>
    <t>Drazoxolon</t>
  </si>
  <si>
    <t>F05_01_02</t>
  </si>
  <si>
    <t>F05_01</t>
  </si>
  <si>
    <t>F05</t>
  </si>
  <si>
    <t>1593-77-7</t>
  </si>
  <si>
    <t>DODEMORFI</t>
  </si>
  <si>
    <t>DODEMORPH</t>
  </si>
  <si>
    <t>Dodemorph</t>
  </si>
  <si>
    <t>I99_18_24</t>
  </si>
  <si>
    <t>112-66-3</t>
  </si>
  <si>
    <t>DODEKYYLIASETAATTI</t>
  </si>
  <si>
    <t>DODECYL ACETATE</t>
  </si>
  <si>
    <t>Dodecyl acetate</t>
  </si>
  <si>
    <t>I99_18_26</t>
  </si>
  <si>
    <t>112-53-8</t>
  </si>
  <si>
    <t>DODEKAN-1-OLI</t>
  </si>
  <si>
    <t>DODECAN-1-OL</t>
  </si>
  <si>
    <t>Dodecan-1-ol</t>
  </si>
  <si>
    <t>DNOC</t>
  </si>
  <si>
    <t>H06_03_02</t>
  </si>
  <si>
    <t>DIURONI</t>
  </si>
  <si>
    <t>DIURON</t>
  </si>
  <si>
    <t>Dithiopyr</t>
  </si>
  <si>
    <t>Ditalimfos</t>
  </si>
  <si>
    <t>Disulfoton</t>
  </si>
  <si>
    <t>F01_99_06</t>
  </si>
  <si>
    <t>DINATRIUMFOSFONAATTI</t>
  </si>
  <si>
    <t>DISODIUM PHOSPHONATE</t>
  </si>
  <si>
    <t>Disodium phosphonate</t>
  </si>
  <si>
    <t>Disodium octaborate tetrahydrate</t>
  </si>
  <si>
    <t>PGR01_01_20</t>
  </si>
  <si>
    <t>DIFENYYLIAMIINI</t>
  </si>
  <si>
    <t>DIPHENYLAMINE</t>
  </si>
  <si>
    <t>Diphenylamine</t>
  </si>
  <si>
    <t>Diphenamid (aka difenamide)</t>
  </si>
  <si>
    <t>Diphacinone</t>
  </si>
  <si>
    <t>Dioxathion</t>
  </si>
  <si>
    <t>Dioxacarb</t>
  </si>
  <si>
    <t>Dioctyldimethyl ammonium chloride</t>
  </si>
  <si>
    <t>HRAC/M</t>
  </si>
  <si>
    <t>Dinotefuran</t>
  </si>
  <si>
    <t>Dinoseb, its acetate and salts</t>
  </si>
  <si>
    <t>AC, FU</t>
  </si>
  <si>
    <t>F99_08_01</t>
  </si>
  <si>
    <t>DINOKAPPI</t>
  </si>
  <si>
    <t>DINOCAP</t>
  </si>
  <si>
    <t>Dinocap</t>
  </si>
  <si>
    <t>Dinobuton</t>
  </si>
  <si>
    <t>Dinitramine</t>
  </si>
  <si>
    <t>Diniconazole-M</t>
  </si>
  <si>
    <t>F99_16_02</t>
  </si>
  <si>
    <t>DIMOKSISTROBIINI</t>
  </si>
  <si>
    <t>DIMOXYSTROBIN</t>
  </si>
  <si>
    <t>Dimexano</t>
  </si>
  <si>
    <t>Dimethylvinphos</t>
  </si>
  <si>
    <t>F99_99_14</t>
  </si>
  <si>
    <t>624-92-0</t>
  </si>
  <si>
    <t>DIMETYYLIDISULFIDI</t>
  </si>
  <si>
    <t>DIMETHYL DISULPHIDE</t>
  </si>
  <si>
    <t>Dimethyl disulphide</t>
  </si>
  <si>
    <t>Dimethirimol</t>
  </si>
  <si>
    <t>Dimethipin</t>
  </si>
  <si>
    <t>H03_01_02</t>
  </si>
  <si>
    <t>100.129.702</t>
  </si>
  <si>
    <t>HRAC/K3</t>
  </si>
  <si>
    <t>605-329-9</t>
  </si>
  <si>
    <t>DIMETENAMIDI-P</t>
  </si>
  <si>
    <t>DIMETHENAMID-P</t>
  </si>
  <si>
    <t>Dimetenamidi-P</t>
  </si>
  <si>
    <t>Dimethenamid</t>
  </si>
  <si>
    <t>H03_03_02</t>
  </si>
  <si>
    <t>DIMETAKLOORI</t>
  </si>
  <si>
    <t>DIMETHACHLOR</t>
  </si>
  <si>
    <t>Dimepiperate</t>
  </si>
  <si>
    <t>Dimefuron</t>
  </si>
  <si>
    <t>Dimefox</t>
  </si>
  <si>
    <t>Dikegulac</t>
  </si>
  <si>
    <t>Diflufenzopyr</t>
  </si>
  <si>
    <t>Difethialone</t>
  </si>
  <si>
    <t>Difenoxuron</t>
  </si>
  <si>
    <t>F02_01_01</t>
  </si>
  <si>
    <t>F02_01</t>
  </si>
  <si>
    <t>87130-20-9</t>
  </si>
  <si>
    <t>DIETOFENKARBI</t>
  </si>
  <si>
    <t>DIETHOFENCARB</t>
  </si>
  <si>
    <t>Diethofencarb</t>
  </si>
  <si>
    <t>Dieldrin</t>
  </si>
  <si>
    <t>F99_99_11</t>
  </si>
  <si>
    <t>DIDEKYYLIDIMETYYLIAMMONIUMKLORIDI</t>
  </si>
  <si>
    <t>DIDECYLDIMETHYLAMMONIUM CHLORIDE</t>
  </si>
  <si>
    <t>Didecyldimethylammonium chloride</t>
  </si>
  <si>
    <t>Dicyclopentadiene</t>
  </si>
  <si>
    <t>Dicrotophos</t>
  </si>
  <si>
    <t>Dicofol (containing &lt;78% p.p´-dicofol or &gt; 1g/kg DDT and DDT related cmpds)</t>
  </si>
  <si>
    <t>Dicofol</t>
  </si>
  <si>
    <t>F99_05_02</t>
  </si>
  <si>
    <t>F99_05</t>
  </si>
  <si>
    <t>FRAC/14</t>
  </si>
  <si>
    <t>DIKLORAANI</t>
  </si>
  <si>
    <t>DICLORAN</t>
  </si>
  <si>
    <t>Dicloran</t>
  </si>
  <si>
    <t>Diclobutrazol</t>
  </si>
  <si>
    <t>Dichlorophen</t>
  </si>
  <si>
    <t>Dichlone</t>
  </si>
  <si>
    <t>Dichlofenthion</t>
  </si>
  <si>
    <t>Di-allate</t>
  </si>
  <si>
    <t>Dialifos</t>
  </si>
  <si>
    <t>Diafenthiuron</t>
  </si>
  <si>
    <t>Di-1-p-menthene B470</t>
  </si>
  <si>
    <t>ZR99_02_06</t>
  </si>
  <si>
    <t>3734-33-6</t>
  </si>
  <si>
    <t>DENATONIUMBENTSOAATTI</t>
  </si>
  <si>
    <t>DENATHONIUM BENZOATE</t>
  </si>
  <si>
    <t>Denathonium benzoate</t>
  </si>
  <si>
    <t>Demeton-S-methyl sulphone</t>
  </si>
  <si>
    <t>Demeton-S-methyl</t>
  </si>
  <si>
    <t>delta-endotoxin of Bacillus thuringiensis</t>
  </si>
  <si>
    <t>DDT</t>
  </si>
  <si>
    <t>FU, HB, NE, ST</t>
  </si>
  <si>
    <t>ZR03_99_03</t>
  </si>
  <si>
    <t>533-74-4</t>
  </si>
  <si>
    <t>DATSOMETTI</t>
  </si>
  <si>
    <t>DAZOMET</t>
  </si>
  <si>
    <t>Dazomet</t>
  </si>
  <si>
    <t>I99_06_01</t>
  </si>
  <si>
    <t>I99_06</t>
  </si>
  <si>
    <t>66215-27-8</t>
  </si>
  <si>
    <t>SYROMATSIINI</t>
  </si>
  <si>
    <t>CYROMAZINE</t>
  </si>
  <si>
    <t>Cyromazine</t>
  </si>
  <si>
    <t>Cyprosulfamide</t>
  </si>
  <si>
    <t>Cyprofuram</t>
  </si>
  <si>
    <t>Cyhexatin</t>
  </si>
  <si>
    <t>Cyhalothrin</t>
  </si>
  <si>
    <t>H99_01_02</t>
  </si>
  <si>
    <t>122008-85-9</t>
  </si>
  <si>
    <t>SYHALOFOPPIBUTYYLI</t>
  </si>
  <si>
    <t>CYHALOFOP-BUTYL</t>
  </si>
  <si>
    <t>Cyhalofop-butyl</t>
  </si>
  <si>
    <t>I01_01_05</t>
  </si>
  <si>
    <t>SYFLUTRIINI</t>
  </si>
  <si>
    <t>CYFLUTHRIN</t>
  </si>
  <si>
    <t>Cyfluthrin</t>
  </si>
  <si>
    <t>I06_99_02</t>
  </si>
  <si>
    <t>I06_99</t>
  </si>
  <si>
    <t>400882-07-7</t>
  </si>
  <si>
    <t>SYFLUMETOFEENI</t>
  </si>
  <si>
    <t>CYFLUMETOFEN</t>
  </si>
  <si>
    <t>Cyflumetofen</t>
  </si>
  <si>
    <t>F99_02_01</t>
  </si>
  <si>
    <t>SYFLUFENAMIDI</t>
  </si>
  <si>
    <t>CYFLUFENAMID</t>
  </si>
  <si>
    <t>Cyflufenamid</t>
  </si>
  <si>
    <t>Cyenopyrafen</t>
  </si>
  <si>
    <t>Cycluron</t>
  </si>
  <si>
    <t>Cyclaniliprole</t>
  </si>
  <si>
    <t>PGR01_01_03</t>
  </si>
  <si>
    <t>SYKLANILIDI</t>
  </si>
  <si>
    <t>CYCLANILIDE</t>
  </si>
  <si>
    <t>Cyclanilide</t>
  </si>
  <si>
    <t>I02_01_01</t>
  </si>
  <si>
    <t>I02_01</t>
  </si>
  <si>
    <t>I02</t>
  </si>
  <si>
    <t>100.205.162</t>
  </si>
  <si>
    <t>IRAC/28</t>
  </si>
  <si>
    <t>680-242-7</t>
  </si>
  <si>
    <t>736994-63-1</t>
  </si>
  <si>
    <t>Syantraniiliproli</t>
  </si>
  <si>
    <t>SYANTRANIILIPROLI</t>
  </si>
  <si>
    <t>CYANTRANILIPROLE</t>
  </si>
  <si>
    <t>Cyantraniliprole</t>
  </si>
  <si>
    <t>Cyanides: calcium, hydrogen, sodium</t>
  </si>
  <si>
    <t>Cyanazine</t>
  </si>
  <si>
    <t>Cumylphenol</t>
  </si>
  <si>
    <t>Cufraneb</t>
  </si>
  <si>
    <t>Cryolite</t>
  </si>
  <si>
    <t>Crimidine</t>
  </si>
  <si>
    <t>Cresylic acid</t>
  </si>
  <si>
    <t>Coumatetralyl</t>
  </si>
  <si>
    <t>Coumaphos</t>
  </si>
  <si>
    <t>Coumafuryl</t>
  </si>
  <si>
    <t>Coumachlor</t>
  </si>
  <si>
    <t>F99_99_15</t>
  </si>
  <si>
    <t>COS-OGA</t>
  </si>
  <si>
    <t>Corn steep liquor</t>
  </si>
  <si>
    <t>F01_01_02</t>
  </si>
  <si>
    <t>20427-59-2</t>
  </si>
  <si>
    <t>KUPARIHYDROKSIDI</t>
  </si>
  <si>
    <t>COPPER HYDROXIDE</t>
  </si>
  <si>
    <t>Copper hydroxide</t>
  </si>
  <si>
    <t>Copper complex: 8-hydroxyquinolin with salicylic acid</t>
  </si>
  <si>
    <t>F06_01_04</t>
  </si>
  <si>
    <t>100.298.136</t>
  </si>
  <si>
    <t>Coniothyrium minitans, strain CON/M/91-08</t>
  </si>
  <si>
    <t>CONIOTHYRIUM MINITANS, KANTA CON/M/91-08</t>
  </si>
  <si>
    <t>CONIOTHYRIUM MINITANS</t>
  </si>
  <si>
    <t>Coniothyrium minitans Strain CON/M/91-08 (DSM 9660)</t>
  </si>
  <si>
    <t>Conifer needle powder</t>
  </si>
  <si>
    <t>Clomeprop</t>
  </si>
  <si>
    <t>I06_02_01</t>
  </si>
  <si>
    <t>74115-24-5</t>
  </si>
  <si>
    <t>KLOFENTETSIINI</t>
  </si>
  <si>
    <t>CLOFENTEZINE</t>
  </si>
  <si>
    <t>Clofentezine</t>
  </si>
  <si>
    <t>Clofencet</t>
  </si>
  <si>
    <t>Citrus extract/grapefruit seed extract</t>
  </si>
  <si>
    <t>Citrus extract/grapefruit extract</t>
  </si>
  <si>
    <t>Citrus extract</t>
  </si>
  <si>
    <t>cis-Zeatin</t>
  </si>
  <si>
    <t>Cinosulfuron</t>
  </si>
  <si>
    <t>Chromobacterium subtsugae PRAA4-1T</t>
  </si>
  <si>
    <t>I99_05_03</t>
  </si>
  <si>
    <t>143807-66-3</t>
  </si>
  <si>
    <t>KROMAFENOTSIDI</t>
  </si>
  <si>
    <t>CHROMAFENOZIDE</t>
  </si>
  <si>
    <t>Chromafenozide</t>
  </si>
  <si>
    <t>Choline chloride</t>
  </si>
  <si>
    <t>Cholecalciferol</t>
  </si>
  <si>
    <t>Chlozolinate</t>
  </si>
  <si>
    <t>Chlorthiophos</t>
  </si>
  <si>
    <t>Chlorthal-dimethyl</t>
  </si>
  <si>
    <t>I04_01_02</t>
  </si>
  <si>
    <t>5598-13-0</t>
  </si>
  <si>
    <t>KLOROPYRIFOSSIMETYYLI</t>
  </si>
  <si>
    <t>CHLORPYRIFOS-METHYL</t>
  </si>
  <si>
    <t>Chlorpyrifos-methyl</t>
  </si>
  <si>
    <t>I04_01_01</t>
  </si>
  <si>
    <t>KLOROPYRIFOSSI</t>
  </si>
  <si>
    <t>CHLORPYRIFOS</t>
  </si>
  <si>
    <t>Chlorpyrifos</t>
  </si>
  <si>
    <t>Chlorphonium chloride</t>
  </si>
  <si>
    <t>H06_03_01</t>
  </si>
  <si>
    <t>KLOROTOLURONI</t>
  </si>
  <si>
    <t>CHLOROTOLURON</t>
  </si>
  <si>
    <t>Chlorotoluron</t>
  </si>
  <si>
    <t>Chloropropylate</t>
  </si>
  <si>
    <t>ZR03_99_02</t>
  </si>
  <si>
    <t>KLOORIPIKRIINI</t>
  </si>
  <si>
    <t>CHLOROPICRIN</t>
  </si>
  <si>
    <t>Chloropicrin</t>
  </si>
  <si>
    <t>Chlorophylline</t>
  </si>
  <si>
    <t>Chloroneb</t>
  </si>
  <si>
    <t>Chlorobenzilate</t>
  </si>
  <si>
    <t>Chlormephos</t>
  </si>
  <si>
    <t>Chlorine dioxide</t>
  </si>
  <si>
    <t>Chlorimuron</t>
  </si>
  <si>
    <t>Chlorhydrate of poly(iminino imido biguanidine)</t>
  </si>
  <si>
    <t>Chlorflurenol (chlorflurecol)</t>
  </si>
  <si>
    <t>Chlorfluazuron</t>
  </si>
  <si>
    <t>Chlorfenvinphos</t>
  </si>
  <si>
    <t>Chlorfenson (aka chlorfenizon)</t>
  </si>
  <si>
    <t>Chlorfenprop</t>
  </si>
  <si>
    <t>Chlorfenapyr</t>
  </si>
  <si>
    <t>Chlorethoxyfos</t>
  </si>
  <si>
    <t>Chloretazate (ISO: karetazan)</t>
  </si>
  <si>
    <t>Chlordecone</t>
  </si>
  <si>
    <t>Chlordane</t>
  </si>
  <si>
    <t>Chlorbufam</t>
  </si>
  <si>
    <t>Chlorbromuron</t>
  </si>
  <si>
    <t>Chlorbenside</t>
  </si>
  <si>
    <t>Chlorates (incl. Mg, Na, K chlorates)</t>
  </si>
  <si>
    <t>Chloramben</t>
  </si>
  <si>
    <t>Chloral-semi-acetal</t>
  </si>
  <si>
    <t>Chloralose</t>
  </si>
  <si>
    <t>Chloral-bis-acylal</t>
  </si>
  <si>
    <t>Chlomethoxyfen</t>
  </si>
  <si>
    <t>Chlobenthiazone</t>
  </si>
  <si>
    <t>Chinin hydrochlorid</t>
  </si>
  <si>
    <t>Cetrimide</t>
  </si>
  <si>
    <t>F06_99_01</t>
  </si>
  <si>
    <t>F06_99</t>
  </si>
  <si>
    <t>SEREVISANI</t>
  </si>
  <si>
    <t>CEREVISANE</t>
  </si>
  <si>
    <t>Cerevisane</t>
  </si>
  <si>
    <t>Casein</t>
  </si>
  <si>
    <t>PGR02_02_01</t>
  </si>
  <si>
    <t>PGR02_02</t>
  </si>
  <si>
    <t>PGR02</t>
  </si>
  <si>
    <t>99-49-0</t>
  </si>
  <si>
    <t>KARVONI</t>
  </si>
  <si>
    <t>CARVONE</t>
  </si>
  <si>
    <t>Carvone</t>
  </si>
  <si>
    <t>Cartap</t>
  </si>
  <si>
    <t>Carpropamide</t>
  </si>
  <si>
    <t>Carbosulfan</t>
  </si>
  <si>
    <t>Carbophenothion</t>
  </si>
  <si>
    <t>Carbon monoxide</t>
  </si>
  <si>
    <t>Carbon disulphide</t>
  </si>
  <si>
    <t>I99_99_29</t>
  </si>
  <si>
    <t>124-38-9</t>
  </si>
  <si>
    <t>HIILIDIOKSIDI</t>
  </si>
  <si>
    <t>CARBON DIOXIDE</t>
  </si>
  <si>
    <t>Carbon dioxide</t>
  </si>
  <si>
    <t>AC, IN, NE</t>
  </si>
  <si>
    <t>Carbofuran</t>
  </si>
  <si>
    <t>H04_02_02</t>
  </si>
  <si>
    <t>16118-49-3</t>
  </si>
  <si>
    <t>KARBETAMIDI</t>
  </si>
  <si>
    <t>CARBETAMIDE</t>
  </si>
  <si>
    <t>Carbetamide</t>
  </si>
  <si>
    <t>F03_01_01</t>
  </si>
  <si>
    <t>F03_01</t>
  </si>
  <si>
    <t>F03</t>
  </si>
  <si>
    <t>KARBENDATSIIMI</t>
  </si>
  <si>
    <t>CARBENDAZIM</t>
  </si>
  <si>
    <t>Carbendazim</t>
  </si>
  <si>
    <t>IN, PG</t>
  </si>
  <si>
    <t>Carbaryl</t>
  </si>
  <si>
    <t>Captafol</t>
  </si>
  <si>
    <t>F06_01_12</t>
  </si>
  <si>
    <t>CANDIDA OLEOPHILA, KANTA O</t>
  </si>
  <si>
    <t>CANDIDA OLEOPHILA STRAIN O</t>
  </si>
  <si>
    <t>Candida oleophila strain O</t>
  </si>
  <si>
    <t>Camphechlor</t>
  </si>
  <si>
    <t>ZR04_01_01</t>
  </si>
  <si>
    <t>1305-99-3</t>
  </si>
  <si>
    <t>KALSIUMFOSFIDI</t>
  </si>
  <si>
    <t>CALCIUM PHOSPHIDE</t>
  </si>
  <si>
    <t>Calcium phosphide</t>
  </si>
  <si>
    <t>Calcium phosphate</t>
  </si>
  <si>
    <t>Calcium oxide (quick lime)</t>
  </si>
  <si>
    <t>Calcium chloride</t>
  </si>
  <si>
    <t>ZR99_02_05</t>
  </si>
  <si>
    <t>471-34-1</t>
  </si>
  <si>
    <t>KALSIUMKARBONAATTI</t>
  </si>
  <si>
    <t>CALCIUM CARBONATE</t>
  </si>
  <si>
    <t>Calcium carbonate</t>
  </si>
  <si>
    <t>ZR99_02_04</t>
  </si>
  <si>
    <t>75-20-7</t>
  </si>
  <si>
    <t>KALSIUMKARBIDI</t>
  </si>
  <si>
    <t>CALCIUM CARBIDE</t>
  </si>
  <si>
    <t>Calcium carbide</t>
  </si>
  <si>
    <t>Calciferol</t>
  </si>
  <si>
    <t>Cafenstrole</t>
  </si>
  <si>
    <t>Cadusafos (aka ebufos)</t>
  </si>
  <si>
    <t>Butylate</t>
  </si>
  <si>
    <t>Butralin</t>
  </si>
  <si>
    <t>Butocarboxim</t>
  </si>
  <si>
    <t>Butamifos</t>
  </si>
  <si>
    <t>Butachlor</t>
  </si>
  <si>
    <t>F99_13_01</t>
  </si>
  <si>
    <t>F99_13</t>
  </si>
  <si>
    <t>FRAC/8</t>
  </si>
  <si>
    <t>41483-43-6</t>
  </si>
  <si>
    <t>BUPIRIMAATTI</t>
  </si>
  <si>
    <t>BUPIRIMATE</t>
  </si>
  <si>
    <t>Bupirimate</t>
  </si>
  <si>
    <t>Bronopol</t>
  </si>
  <si>
    <t>F04_01_02</t>
  </si>
  <si>
    <t>116255-48-2</t>
  </si>
  <si>
    <t>BROMUKONATSOLI</t>
  </si>
  <si>
    <t>BROMUCONAZOLE</t>
  </si>
  <si>
    <t>Bromuconazole</t>
  </si>
  <si>
    <t>Bromopropylate</t>
  </si>
  <si>
    <t>Bromophos-ethyl</t>
  </si>
  <si>
    <t>Bromophos</t>
  </si>
  <si>
    <t>Bromocyclen</t>
  </si>
  <si>
    <t>Bromethalin</t>
  </si>
  <si>
    <t>ZR04_01_05</t>
  </si>
  <si>
    <t>28772-56-7</t>
  </si>
  <si>
    <t>BROMADIOLONI</t>
  </si>
  <si>
    <t>BROMADIOLONE</t>
  </si>
  <si>
    <t>Bromadiolone</t>
  </si>
  <si>
    <t>Bromacil</t>
  </si>
  <si>
    <t>Brodifacoum</t>
  </si>
  <si>
    <t>Brandol (hydroxynonyl-2,6-dinitrobenzene)</t>
  </si>
  <si>
    <t>Boric acid</t>
  </si>
  <si>
    <t>F01_01_01</t>
  </si>
  <si>
    <t>8011-63-0</t>
  </si>
  <si>
    <t>BORDEAUX-SEOS</t>
  </si>
  <si>
    <t>BORDEAUX MIXTURE</t>
  </si>
  <si>
    <t>Bordeaux mixture</t>
  </si>
  <si>
    <t>Bone Oil</t>
  </si>
  <si>
    <t>Blasticidin-S</t>
  </si>
  <si>
    <t>PR</t>
  </si>
  <si>
    <t>Bitumen</t>
  </si>
  <si>
    <t>Bis(tributyltin) oxide</t>
  </si>
  <si>
    <t>Biphenyl</t>
  </si>
  <si>
    <t>Bioresmethrin</t>
  </si>
  <si>
    <t>Biohumus</t>
  </si>
  <si>
    <t>Bioallethrin</t>
  </si>
  <si>
    <t>Binapacryl</t>
  </si>
  <si>
    <t>I01_01_04</t>
  </si>
  <si>
    <t>BIFENTRIINI</t>
  </si>
  <si>
    <t>BIFENTHRIN</t>
  </si>
  <si>
    <t>Bifenthrin</t>
  </si>
  <si>
    <t>Bicyclopyrone</t>
  </si>
  <si>
    <t>I01_01_15</t>
  </si>
  <si>
    <t>65731-84-2, 72204-43-4, 65732-07-2, 83860-31-5</t>
  </si>
  <si>
    <t>BETA-SYPERMETRIINI</t>
  </si>
  <si>
    <t>BETA-CYPERMETHRIN</t>
  </si>
  <si>
    <t>Beta-cypermethrin</t>
  </si>
  <si>
    <t>Benzthiazuron</t>
  </si>
  <si>
    <t>Benzoylprop</t>
  </si>
  <si>
    <t>Benzoximate</t>
  </si>
  <si>
    <t>Benzobicyclon</t>
  </si>
  <si>
    <t>Benzalkonium chloride</t>
  </si>
  <si>
    <t>F02_02_01</t>
  </si>
  <si>
    <t>100.106.918</t>
  </si>
  <si>
    <t>FRAC/40</t>
  </si>
  <si>
    <t>609-913-4</t>
  </si>
  <si>
    <t>413615-35-7</t>
  </si>
  <si>
    <t>Bentiavalikarbi-isopropyyli</t>
  </si>
  <si>
    <t>BENTIAVALIKARBI</t>
  </si>
  <si>
    <t>BENTHIAVALICARB-ISOPROPYL</t>
  </si>
  <si>
    <t>Benthiavalicarb</t>
  </si>
  <si>
    <t>Bentaluron</t>
  </si>
  <si>
    <t>Bensultap</t>
  </si>
  <si>
    <t>Bensulide</t>
  </si>
  <si>
    <t>Benodanil</t>
  </si>
  <si>
    <t>Benfuresate</t>
  </si>
  <si>
    <t>Benfuracarb</t>
  </si>
  <si>
    <t>H05_01_01</t>
  </si>
  <si>
    <t>1861-40-1</t>
  </si>
  <si>
    <t>BENFLURALIINI</t>
  </si>
  <si>
    <t>BENFLURALIN</t>
  </si>
  <si>
    <t>Benfluralin</t>
  </si>
  <si>
    <t>Bendiocarb</t>
  </si>
  <si>
    <t>Benazolin</t>
  </si>
  <si>
    <t>F99_03_08</t>
  </si>
  <si>
    <t>FRAC/4</t>
  </si>
  <si>
    <t>98243-83-5</t>
  </si>
  <si>
    <t>BENALAKSYYLI-M</t>
  </si>
  <si>
    <t>BENALAXYL-M</t>
  </si>
  <si>
    <t>Benalaxyl-M</t>
  </si>
  <si>
    <t>F99_03_01</t>
  </si>
  <si>
    <t>71626-11-4</t>
  </si>
  <si>
    <t>BENALAKSYYLI</t>
  </si>
  <si>
    <t>BENALAXYL</t>
  </si>
  <si>
    <t>Benalaxyl</t>
  </si>
  <si>
    <t>H03_01_01</t>
  </si>
  <si>
    <t>113614-08-7</t>
  </si>
  <si>
    <t>BEFLUBUTAMIDI</t>
  </si>
  <si>
    <t>BEFLUBUTAMID</t>
  </si>
  <si>
    <t>Beflubutamid</t>
  </si>
  <si>
    <t>I05_01_16</t>
  </si>
  <si>
    <t>BEAUVERIA BASSIANA, KANTA 147</t>
  </si>
  <si>
    <t>BEAUVERIA BASSIANA STRAIN 147</t>
  </si>
  <si>
    <t>Beauveria bassiana strain 147</t>
  </si>
  <si>
    <t>Barium polysulphide</t>
  </si>
  <si>
    <t>Barium nitrate</t>
  </si>
  <si>
    <t>Barium fluosilicate</t>
  </si>
  <si>
    <t>Barban</t>
  </si>
  <si>
    <t>Bacillus subtilis strain IBE 711</t>
  </si>
  <si>
    <t>Bacillus sphaericus</t>
  </si>
  <si>
    <t>F06_01_30</t>
  </si>
  <si>
    <t>BACILLUS PUMILUS QST, KANTA 2808</t>
  </si>
  <si>
    <t>BACILLUS PUMILUS QST 2808</t>
  </si>
  <si>
    <t>Bacillus pumilus QST 2808</t>
  </si>
  <si>
    <t>ZR03_02_02</t>
  </si>
  <si>
    <t>BACILLUS FIRMUS, KANTA I-1582</t>
  </si>
  <si>
    <t>BACILLUS FIRMUS I-1582</t>
  </si>
  <si>
    <t>Bacillus firmus I-1582</t>
  </si>
  <si>
    <t>F06_01_26</t>
  </si>
  <si>
    <t>BACILLUS AMYLOLIQUEFACIENS, KANTA FZB24</t>
  </si>
  <si>
    <t>BACILLUS AMYLOLIQUEFACIENS STRAIN FZB24</t>
  </si>
  <si>
    <t>Bacillus amyloliquefaciens strain FZB24</t>
  </si>
  <si>
    <t>F06_01_25</t>
  </si>
  <si>
    <t>100.298.122</t>
  </si>
  <si>
    <t>Bacillus amyloliquefaciens (kanta MBI 600)</t>
  </si>
  <si>
    <t>BACILLUS AMYLOLIQUEFACIENS, KANTA MBI 600</t>
  </si>
  <si>
    <t>BACILLUS AMYLOLIQUEFACIENS MBI 600</t>
  </si>
  <si>
    <t>Bacillus amyloliquefaciens MBI 600</t>
  </si>
  <si>
    <t>Bacillus amyloliquefaciens IT-45</t>
  </si>
  <si>
    <t>Bacillus amyloliquefaciens AH2</t>
  </si>
  <si>
    <t>Azocyclotin</t>
  </si>
  <si>
    <t>Aziprotryne</t>
  </si>
  <si>
    <t>Azinphos ethyl</t>
  </si>
  <si>
    <t>H06_01_02</t>
  </si>
  <si>
    <t>120162-55-2</t>
  </si>
  <si>
    <t>ATSIMSULFURONI</t>
  </si>
  <si>
    <t>AZIMSULFURON</t>
  </si>
  <si>
    <t>Azimsulfuron</t>
  </si>
  <si>
    <t>Azamethiphos</t>
  </si>
  <si>
    <t>Azafenidin</t>
  </si>
  <si>
    <t>Azaconazole</t>
  </si>
  <si>
    <t>Aviglycine HCL</t>
  </si>
  <si>
    <t>Asphalts</t>
  </si>
  <si>
    <t>Asomate</t>
  </si>
  <si>
    <t>Aschersonia aleyrodis</t>
  </si>
  <si>
    <t>Artemisia vulgaris L.</t>
  </si>
  <si>
    <t>Artemisia absinthium L.</t>
  </si>
  <si>
    <t>Arctium lappa L. (aerial parts)</t>
  </si>
  <si>
    <t>Aramite</t>
  </si>
  <si>
    <t>AC, HB, IN, RO</t>
  </si>
  <si>
    <t>Anthracene oil</t>
  </si>
  <si>
    <t>Anilofos</t>
  </si>
  <si>
    <t>Anilazine</t>
  </si>
  <si>
    <t>Ancymidol</t>
  </si>
  <si>
    <t>Ampropylfos</t>
  </si>
  <si>
    <t>F06_01_01</t>
  </si>
  <si>
    <t>AMPELOMYCES QUISQUALIS, KANTA AQ10</t>
  </si>
  <si>
    <t>AMPELOMYCES QUISQUALIS STRAIN AQ10</t>
  </si>
  <si>
    <t>Ampelomyces quisqualis strain AQ10</t>
  </si>
  <si>
    <t>Ammonium sulphate</t>
  </si>
  <si>
    <t>Ammonium sulphamate</t>
  </si>
  <si>
    <t>Ammonium hydroxyde</t>
  </si>
  <si>
    <t>Ammonium carbonate</t>
  </si>
  <si>
    <t>Ammonium bituminosulfonate</t>
  </si>
  <si>
    <t>I99_19_01</t>
  </si>
  <si>
    <t>631-61-8</t>
  </si>
  <si>
    <t>AMMONIUMASETAATTI</t>
  </si>
  <si>
    <t>AMMONIUM ACETATE</t>
  </si>
  <si>
    <t>Ammonium acetate</t>
  </si>
  <si>
    <t>Amitraz</t>
  </si>
  <si>
    <t>Amino acids: mix</t>
  </si>
  <si>
    <t>Amino acids: L-tryptophan</t>
  </si>
  <si>
    <t>Amino acids: L-glutamic acid</t>
  </si>
  <si>
    <t>Amino acids: gamma aminobutyric acid</t>
  </si>
  <si>
    <t>Amicarbazone</t>
  </si>
  <si>
    <t>Ametryn</t>
  </si>
  <si>
    <t>F04_99_01</t>
  </si>
  <si>
    <t>865318-97-4</t>
  </si>
  <si>
    <t>AMETOKTRADIINI</t>
  </si>
  <si>
    <t>AMETOCTRADIN</t>
  </si>
  <si>
    <t>Ametoctradin</t>
  </si>
  <si>
    <t>ZR99_02_02</t>
  </si>
  <si>
    <t>1332-58-7</t>
  </si>
  <si>
    <t>ALUMIINISILIKAATTI (KAOLIINI)</t>
  </si>
  <si>
    <t>ALUMINIUM SILICATE (AKA KAOLIN)</t>
  </si>
  <si>
    <t>Aluminium silicate (aka kaolin)</t>
  </si>
  <si>
    <t>Allyl alcohol</t>
  </si>
  <si>
    <t>Allethrin</t>
  </si>
  <si>
    <t>Alkyltrimethylbenzyl ammonium chloride</t>
  </si>
  <si>
    <t>Alkyltrimethyl ammonium chloride</t>
  </si>
  <si>
    <t>Alkyloxyl and aryl mercury compounds</t>
  </si>
  <si>
    <t>Alkyldimethylethylbenzylammonium chloride</t>
  </si>
  <si>
    <t>Alkyldimethylbenzyl ammonium chloride</t>
  </si>
  <si>
    <t>Alkyl mercury compounds</t>
  </si>
  <si>
    <t>IRAC/2A</t>
  </si>
  <si>
    <t>Aldrin</t>
  </si>
  <si>
    <t>Aldimorph</t>
  </si>
  <si>
    <t>Alanycarb</t>
  </si>
  <si>
    <t>Agrotis segetum granulosis virus</t>
  </si>
  <si>
    <t>Agrobacterium radiobacter K84</t>
  </si>
  <si>
    <t>I05_01_01</t>
  </si>
  <si>
    <t>ADOXOPHYES ORANA GRANULOVIRUS, KANTA BV-0001</t>
  </si>
  <si>
    <t>ADOXOPHYES ORANA GV STRAIN BV-0001</t>
  </si>
  <si>
    <t>Adoxophyes orana GV strain BV-0001</t>
  </si>
  <si>
    <t>I01_01_01</t>
  </si>
  <si>
    <t>101007-06-1</t>
  </si>
  <si>
    <t>AKRINATRIINI</t>
  </si>
  <si>
    <t>ACRINATHRIN</t>
  </si>
  <si>
    <t>Acrinathrin</t>
  </si>
  <si>
    <t>Acridinic bases</t>
  </si>
  <si>
    <t>Acifluorfen</t>
  </si>
  <si>
    <t>Achillea millefolium L.</t>
  </si>
  <si>
    <t>H03_03_01</t>
  </si>
  <si>
    <t>ASETOKLOORI</t>
  </si>
  <si>
    <t>ACETOCHLOR</t>
  </si>
  <si>
    <t>Acetochlor</t>
  </si>
  <si>
    <t>I06_99_01</t>
  </si>
  <si>
    <t>57960-19-7</t>
  </si>
  <si>
    <t>ASEKINOSYYLI</t>
  </si>
  <si>
    <t>ACEQUINOCYL</t>
  </si>
  <si>
    <t>Acequinocyl</t>
  </si>
  <si>
    <t>Acephate</t>
  </si>
  <si>
    <t>7-Methyl-3-methylene-7-octene-1-yl-propionate</t>
  </si>
  <si>
    <t>7,8-Epoxi-2-methyl-octadecane</t>
  </si>
  <si>
    <t>PGR01_99_05</t>
  </si>
  <si>
    <t>100.013.570</t>
  </si>
  <si>
    <t>214-927-5</t>
  </si>
  <si>
    <t>1214-39-7</t>
  </si>
  <si>
    <t>6-bentsyyliadeniini</t>
  </si>
  <si>
    <t>6-BENZYLADENINE</t>
  </si>
  <si>
    <t>6-Benzyladenine</t>
  </si>
  <si>
    <t>5-chloro-3-methyl-4-nitro-1H-pyrazole (CMNP)</t>
  </si>
  <si>
    <t>4-t-Pentylphenol</t>
  </si>
  <si>
    <t>4-CPA (4-chlorophenoxyaceticacid = PCPA)</t>
  </si>
  <si>
    <t>4-Chloro-3-methylphenol</t>
  </si>
  <si>
    <t>3-phenyl-2-propenal (Cinnamaldehyde)</t>
  </si>
  <si>
    <t>3-Methyl-3-buten-1-ol</t>
  </si>
  <si>
    <t>3-decen-2-one</t>
  </si>
  <si>
    <t>3,7-Dimethyl-2,6-octadienal</t>
  </si>
  <si>
    <t>3,7,7-Trimethylbicyclo[4.1.0]hept-3-ene (3-Carene)</t>
  </si>
  <si>
    <t>3,7,11-Trimethyl-1,6,10-dodecatrien-3-ol (aka Nerolidol)</t>
  </si>
  <si>
    <t>3(3-Benzyloxycarbonyl-methyl)-2-benzothiazolinone (Benzolinone)</t>
  </si>
  <si>
    <t>2-Propanol</t>
  </si>
  <si>
    <t>PGR01_99_04</t>
  </si>
  <si>
    <t>2-NAFTYYLIOKSIETIKKAHAPPO (2-NOA)</t>
  </si>
  <si>
    <t>2-NAPHTHYLOXYACETIC ACID (2-NOA)</t>
  </si>
  <si>
    <t>2-Naphthyloxyacetic acid (2-NOA)</t>
  </si>
  <si>
    <t>2-Naphthyloxyacetamide</t>
  </si>
  <si>
    <t>2-Methyl-6-methylene-7-octen-4-ol (Ipsenol)</t>
  </si>
  <si>
    <t>2-Methoxypropan-2-ol</t>
  </si>
  <si>
    <t>2-Methoxypropan-1-ol</t>
  </si>
  <si>
    <t>2-Methoxy-5-nitrofenol sodium salt (ISO: nitrophenolate mixture)</t>
  </si>
  <si>
    <t>2-Mercaptobenzothiazole</t>
  </si>
  <si>
    <t>2-Hydroxyethyl butyl sulfide</t>
  </si>
  <si>
    <t>2-Benzyl-4-chlorophenol</t>
  </si>
  <si>
    <t>2-Aminobutane (aka sec-butylamine)</t>
  </si>
  <si>
    <t>24-Epibrassinolide</t>
  </si>
  <si>
    <t>2,6,6-Trimethylbicyclo(3.1.1)hept-2-en-4-ol</t>
  </si>
  <si>
    <t>F99_05_03</t>
  </si>
  <si>
    <t>2905-69-3</t>
  </si>
  <si>
    <t>2,5-DIKLOORIBENTSOEHAPPOMETYYLIESTERI</t>
  </si>
  <si>
    <t>2,5-DICHLOROBENZOIC ACID METHYLESTER</t>
  </si>
  <si>
    <t>2,5-Dichlorobenzoic acid methylester</t>
  </si>
  <si>
    <t>H01_01_02</t>
  </si>
  <si>
    <t>94-82-6</t>
  </si>
  <si>
    <t>2,4-DB</t>
  </si>
  <si>
    <t>2-(dithiocyanomethylthio)-benzothiazol</t>
  </si>
  <si>
    <t>PGR01_99_01</t>
  </si>
  <si>
    <t>86-87-3</t>
  </si>
  <si>
    <t>1-NAFTYYLIETIKKAHAPPO (1-NAA)</t>
  </si>
  <si>
    <t>1-NAPHTHYLACETIC ACID (1-NAA)</t>
  </si>
  <si>
    <t>1-Naphthylacetic acid (1-NAA)</t>
  </si>
  <si>
    <t>PGR01_99_03</t>
  </si>
  <si>
    <t>86-86-2</t>
  </si>
  <si>
    <t>1-NAFTYYLIASETAMIDI (1-NAD)</t>
  </si>
  <si>
    <t>1-NAPHTHYLACETAMIDE (1-NAD)</t>
  </si>
  <si>
    <t>1-Naphthylacetamide (1-NAD)</t>
  </si>
  <si>
    <t>PGR01_01_01</t>
  </si>
  <si>
    <t>3100-04-7</t>
  </si>
  <si>
    <t>1-METYYLISYKLOPROPEENI</t>
  </si>
  <si>
    <t>1-METHYLCYCLOPROPENE</t>
  </si>
  <si>
    <t>1-methylcyclopropene</t>
  </si>
  <si>
    <t>1-Methyl-4-isopropylidenecyclohex-1-ene (Terpinolene)</t>
  </si>
  <si>
    <t>1-Methoxy-4-propenylbenzene (Anethole)</t>
  </si>
  <si>
    <t>PGR01_99_02</t>
  </si>
  <si>
    <t>112-30-1</t>
  </si>
  <si>
    <t>1-DEKANOLI</t>
  </si>
  <si>
    <t>1-DECANOL</t>
  </si>
  <si>
    <t>1-Decanol</t>
  </si>
  <si>
    <t>1,7-Dioxaspiro-[5.5]-undecane</t>
  </si>
  <si>
    <t>PGR01_99_09</t>
  </si>
  <si>
    <t>100.008.488</t>
  </si>
  <si>
    <t>209-335-9</t>
  </si>
  <si>
    <t>571-58-4</t>
  </si>
  <si>
    <t>1,4-dimetyylinaftaleeni</t>
  </si>
  <si>
    <t>1,4-DIMETYYLINAFTALEENI</t>
  </si>
  <si>
    <t>1,4-DIMETHYLNAPHTHALENE</t>
  </si>
  <si>
    <t>1,4-Dimethylnaphthalene</t>
  </si>
  <si>
    <t>1,3-Diphenyl urea</t>
  </si>
  <si>
    <t>HB, NE</t>
  </si>
  <si>
    <t>1,3-Dichloropropene (cis)</t>
  </si>
  <si>
    <t>ZR03_99_01</t>
  </si>
  <si>
    <t>1,3-DIKLOORIPROPEENI</t>
  </si>
  <si>
    <t>1,3-DICHLOROPROPENE</t>
  </si>
  <si>
    <t>1,3-Dichloropropene</t>
  </si>
  <si>
    <t>1,3,5-tri-(2-hydroxyethyl)-hexa-hydro-s-triazyne</t>
  </si>
  <si>
    <t>ST</t>
  </si>
  <si>
    <t>1,2-Dichloropropane</t>
  </si>
  <si>
    <t>1,2-Dichloroethane</t>
  </si>
  <si>
    <t>1,2-Dibromoethane</t>
  </si>
  <si>
    <t>1,1-dichloro-2,2-bis-(4-ethyl-phenyl-) ethane</t>
  </si>
  <si>
    <t>I99_19_05</t>
  </si>
  <si>
    <t>135459-81-3</t>
  </si>
  <si>
    <t>(Z,Z,Z,Z)-7,13,16,19-DOKOSATETRAENI-1-YYLI-ISOBUTYRAATTI</t>
  </si>
  <si>
    <t>(Z,Z,Z,Z)-7,13,16,19-DOCOSATETRAEN-1-YL ISOBUTYRATE</t>
  </si>
  <si>
    <t>(Z,Z,Z,Z)-7,13,16,19-Docosatetraen-1-yl isobutyrate</t>
  </si>
  <si>
    <t>(Z,Z)-Octadien-1-yl acetate</t>
  </si>
  <si>
    <t>(Z,E)-3,7,11-trimethyl-2,6,10-dodecatrien-1-ol ( aka Farnesol)</t>
  </si>
  <si>
    <t>(Z)-9-Tricosene (formerly Z-9-Tricosene)</t>
  </si>
  <si>
    <t>I99_18_23</t>
  </si>
  <si>
    <t>16725-53-4</t>
  </si>
  <si>
    <t>(Z)-9-TETRADEKEN-1-YYLIASETAATTI</t>
  </si>
  <si>
    <t>(Z)-9-TETRADECEN-1-YL ACETATE</t>
  </si>
  <si>
    <t>(Z)-9-Tetradecen-1-yl acetate</t>
  </si>
  <si>
    <t>I99_18_22</t>
  </si>
  <si>
    <t>56219-04-6</t>
  </si>
  <si>
    <t>(Z)-9-HEKSADEKENAALI</t>
  </si>
  <si>
    <t>(Z)-9-HEXADECENAL</t>
  </si>
  <si>
    <t>(Z)-9-Hexadecenal</t>
  </si>
  <si>
    <t>I99_18_03</t>
  </si>
  <si>
    <t>28079-04-1</t>
  </si>
  <si>
    <t>(Z)-8-DODEKEN-1-YYLIASETAATTI</t>
  </si>
  <si>
    <t>(Z)-8-DODECEN-1-YL ACETATE</t>
  </si>
  <si>
    <t>(Z)-8-Dodecen-1-yl acetate</t>
  </si>
  <si>
    <t>I99_18_21</t>
  </si>
  <si>
    <t>40642-40-8</t>
  </si>
  <si>
    <t>(Z)-8-DODEKEN-1-OLI</t>
  </si>
  <si>
    <t>(Z)-8-DODECEN-1-OL</t>
  </si>
  <si>
    <t>(Z)-8-Dodecen-1-ol</t>
  </si>
  <si>
    <t>I99_18_20</t>
  </si>
  <si>
    <t>65128-96-3</t>
  </si>
  <si>
    <t>(Z)-7-TETRADEKENAALI</t>
  </si>
  <si>
    <t>(Z)-7-TETRADECENAL</t>
  </si>
  <si>
    <t>(Z)-7-Tetradecenal</t>
  </si>
  <si>
    <t>(Z)-7-Tetradecanole</t>
  </si>
  <si>
    <t>(Z)-5-Dodecen-1-yl acetate</t>
  </si>
  <si>
    <t>(Z)-3-Methyl-6-isopropenyl-3,4-decadien-1-yl acetate</t>
  </si>
  <si>
    <t>I99_18_19</t>
  </si>
  <si>
    <t>58594-45-9</t>
  </si>
  <si>
    <t>(Z)-13-OKTADEKENAALI</t>
  </si>
  <si>
    <t>(Z)-13-OCTADECENAL</t>
  </si>
  <si>
    <t>(Z)-13-Octadecenal</t>
  </si>
  <si>
    <t>I99_18_17</t>
  </si>
  <si>
    <t>53939-28-9</t>
  </si>
  <si>
    <t>(Z)-11-HEKSADEKENAALI</t>
  </si>
  <si>
    <t>(Z)-11-HEXADECENAL</t>
  </si>
  <si>
    <t>(Z)-11-Hexadecenal</t>
  </si>
  <si>
    <t>I99_18_16</t>
  </si>
  <si>
    <t>34010-21-4</t>
  </si>
  <si>
    <t>(Z)-11-HEKSADEKEN-1-YYLIASETAATTI</t>
  </si>
  <si>
    <t>(Z)-11-HEXADECEN-1-YL ACETATE</t>
  </si>
  <si>
    <t>(Z)-11-Hexadecen-1-yl acetate</t>
  </si>
  <si>
    <t>I99_18_15</t>
  </si>
  <si>
    <t>56683-54-6</t>
  </si>
  <si>
    <t>(Z)-11-HEKSADEKEN-1-OLI</t>
  </si>
  <si>
    <t>(Z)-11-HEXADECEN-1-OL</t>
  </si>
  <si>
    <t>(Z)-11-Hexadecen-1-ol</t>
  </si>
  <si>
    <t>(IR)-1,3,3-Trimethyl-4,6-dioxatricyclo[3.3.1.02,7]nonane (lineatin)</t>
  </si>
  <si>
    <t>I99_18_28</t>
  </si>
  <si>
    <t>(E,Z,Z)-3,8,11-TETRADEKATRIEN-1-YYLIASETAATTI</t>
  </si>
  <si>
    <t>(E,Z,Z)-3,8,11-TETRADECATRIEN-1-YL ACETATE</t>
  </si>
  <si>
    <t>(E,Z,Z)-3,8,11-Tetradecatrien-1-yl acetate</t>
  </si>
  <si>
    <t>(E,Z)-9-dodecen-1-yl acetate; (E,Z)-9-Dodecen-1-ol; (Z)-11-Tetradecen-1-yl acetate</t>
  </si>
  <si>
    <t>(E,Z)-8,10-Tetradecadien-1-yl</t>
  </si>
  <si>
    <t>(E,Z)-4,7-Tridecadien-1-yl acetate</t>
  </si>
  <si>
    <t>(E)-9-Dodecen-1-yl acetate</t>
  </si>
  <si>
    <t>I99_18_13</t>
  </si>
  <si>
    <t>38363-29-0</t>
  </si>
  <si>
    <t>(E)-8-DODEKEN-1-YYLIASETAATTI</t>
  </si>
  <si>
    <t>(E)-8-DODECEN-1-YL ACETATE</t>
  </si>
  <si>
    <t>(E)-8-Dodecen-1-yl acetate</t>
  </si>
  <si>
    <t>I99_18_11</t>
  </si>
  <si>
    <t>56578-18-8</t>
  </si>
  <si>
    <t>(E)-5-DEKEN-1-OLI</t>
  </si>
  <si>
    <t>(E)-5-DECEN-1-OL</t>
  </si>
  <si>
    <t>(E)-5-Decen-1-ol</t>
  </si>
  <si>
    <t>(E)-2-Methyl-6-methylene-3,7-octadien-2-ol (isomyrcenol)</t>
  </si>
  <si>
    <t>(E)-2-Methyl-6-methylene-2,7-octadien-1-ol (myrcenol)</t>
  </si>
  <si>
    <t>I99_18_10</t>
  </si>
  <si>
    <t>33189-72-9</t>
  </si>
  <si>
    <t>(E)-11-TETRADEKEN-1-YYLIASETAATTI</t>
  </si>
  <si>
    <t>(E)-11-TETRADECEN-1-YL ACETATE</t>
  </si>
  <si>
    <t>(E)-11-Tetradecen-1-yl acetate</t>
  </si>
  <si>
    <t>(E)-10-Dodecen-1-yl acetate</t>
  </si>
  <si>
    <t>(4Z-9Z)-7,9-Dodecadien-1-ol</t>
  </si>
  <si>
    <t>F01_99_03</t>
  </si>
  <si>
    <t>100.149.175</t>
  </si>
  <si>
    <t>Kaliumfosfonaatit (kaliumvetyfosfonaatti + dikaliumfosfonaatti)</t>
  </si>
  <si>
    <t>KALIUMFOSFONAATIT (AIEMMIN KALIUMFOSFIITTI)</t>
  </si>
  <si>
    <t>POTASSIUM PHOSPHONATES (FORMERLY POTASSIUM PHOSPHITE)</t>
  </si>
  <si>
    <t>Potassium phosphonates (formerly potassium phosphite)</t>
  </si>
  <si>
    <t>F99_02_05</t>
  </si>
  <si>
    <t>100.112.164</t>
  </si>
  <si>
    <t>FRAC/22</t>
  </si>
  <si>
    <t>605-037-1</t>
  </si>
  <si>
    <t>ZOKSAMIDI</t>
  </si>
  <si>
    <t>ZOXAMIDE</t>
  </si>
  <si>
    <t>Zoxamide</t>
  </si>
  <si>
    <t>FRAC/2</t>
  </si>
  <si>
    <t>Vinclozolin</t>
  </si>
  <si>
    <t>I05_01_14</t>
  </si>
  <si>
    <t>100.298.078</t>
  </si>
  <si>
    <t>Lecanicillium muscarium (Ve 6)</t>
  </si>
  <si>
    <t>LECANICILLIUM MUSCARIUM (AIEMMIN VERTICILIUM LECANII), KANTA VE 6</t>
  </si>
  <si>
    <t>LECANICILLIMUM MUSCARIUM (VE6) (FORMERLY VERTICILLIUM LECANII)</t>
  </si>
  <si>
    <t>Akanthomyces muscarius Ve6 (formerly Lecanicillium muscarium strain Ve6)</t>
  </si>
  <si>
    <t>F99_17_02</t>
  </si>
  <si>
    <t>100.000.286</t>
  </si>
  <si>
    <t>200-315-5</t>
  </si>
  <si>
    <t>57-13-6</t>
  </si>
  <si>
    <t>UREA</t>
  </si>
  <si>
    <t>100.106.874</t>
  </si>
  <si>
    <t>604-291-0</t>
  </si>
  <si>
    <t>TRITOSULFURONI</t>
  </si>
  <si>
    <t>F04_01_22</t>
  </si>
  <si>
    <t>100.126.137</t>
  </si>
  <si>
    <t>603-543-7</t>
  </si>
  <si>
    <t>131983-72-7</t>
  </si>
  <si>
    <t>Tritikonatsoli</t>
  </si>
  <si>
    <t>TRITIKONATSOLI</t>
  </si>
  <si>
    <t>TRITICONAZOLE</t>
  </si>
  <si>
    <t>Triticonazole</t>
  </si>
  <si>
    <t>100.205.281</t>
  </si>
  <si>
    <t>680-303-2</t>
  </si>
  <si>
    <t>TRINEKSAPAKKI</t>
  </si>
  <si>
    <t>Trinexapac (aka cimetacarb ethyl)</t>
  </si>
  <si>
    <t>Triforine</t>
  </si>
  <si>
    <t>H06_01_21</t>
  </si>
  <si>
    <t>100.111.127</t>
  </si>
  <si>
    <t>603-146-9</t>
  </si>
  <si>
    <t>TRIFLUSULFURONI</t>
  </si>
  <si>
    <t>TRIFLUSULFURON</t>
  </si>
  <si>
    <t>Triflusulfuron</t>
  </si>
  <si>
    <t>HRAC/K1</t>
  </si>
  <si>
    <t>Trifluralin</t>
  </si>
  <si>
    <t>100.119.778</t>
  </si>
  <si>
    <t>604-237-6</t>
  </si>
  <si>
    <t>TRIFLOKSISTROBIINI</t>
  </si>
  <si>
    <t>TRIFLOXYSTROBINE</t>
  </si>
  <si>
    <t>Trifloxystrobin</t>
  </si>
  <si>
    <t>100.100.313</t>
  </si>
  <si>
    <t>401-190-1</t>
  </si>
  <si>
    <t>TRIBENURONI (LÄHTÖAINE)</t>
  </si>
  <si>
    <t>TRIBENURON-METHYL</t>
  </si>
  <si>
    <t>Tribenuron (aka metometuron)</t>
  </si>
  <si>
    <t>100.119.228</t>
  </si>
  <si>
    <t>617-298-9</t>
  </si>
  <si>
    <t>82097-50-5</t>
  </si>
  <si>
    <t>TRIASULFURONI</t>
  </si>
  <si>
    <t>Triasulfuron</t>
  </si>
  <si>
    <t>100.054.106</t>
  </si>
  <si>
    <t>259-537-6</t>
  </si>
  <si>
    <t>TRIADIMENOLI</t>
  </si>
  <si>
    <t>H99_05_05</t>
  </si>
  <si>
    <t>100.122.974</t>
  </si>
  <si>
    <t>618-075-9</t>
  </si>
  <si>
    <t>TRALKOKSIDIIMI</t>
  </si>
  <si>
    <t>TRALKOXYDIM</t>
  </si>
  <si>
    <t>Tralkoxydim</t>
  </si>
  <si>
    <t>FRAC/M06</t>
  </si>
  <si>
    <t>Tolylfluanid</t>
  </si>
  <si>
    <t>F99_09_02</t>
  </si>
  <si>
    <t>F99_09</t>
  </si>
  <si>
    <t>100.054.997</t>
  </si>
  <si>
    <t>260-515-3</t>
  </si>
  <si>
    <t>TOLKLOFOSSI-METYYLI</t>
  </si>
  <si>
    <t>TOLCLOFOS-METHYL</t>
  </si>
  <si>
    <t>Tolclofos-methyl</t>
  </si>
  <si>
    <t>F02_03_05</t>
  </si>
  <si>
    <t>100.004.806</t>
  </si>
  <si>
    <t>205-286-2</t>
  </si>
  <si>
    <t>137-26-8</t>
  </si>
  <si>
    <t>Tiraami</t>
  </si>
  <si>
    <t>TIRAAMI</t>
  </si>
  <si>
    <t>THIRAM</t>
  </si>
  <si>
    <t>Thiram</t>
  </si>
  <si>
    <t>F03_01_04</t>
  </si>
  <si>
    <t>100.041.567</t>
  </si>
  <si>
    <t>FRAC/1</t>
  </si>
  <si>
    <t>245-740-7</t>
  </si>
  <si>
    <t>TIOFANAATTIMETYYLI</t>
  </si>
  <si>
    <t>THIOPHANATE-METHYL</t>
  </si>
  <si>
    <t>Thiophanate-methyl</t>
  </si>
  <si>
    <t>100.132.262</t>
  </si>
  <si>
    <t>616-673-4</t>
  </si>
  <si>
    <t>TIFENSULFURONIMETYYLI</t>
  </si>
  <si>
    <t>Thifensulfuron-methyl</t>
  </si>
  <si>
    <t>I99_08</t>
  </si>
  <si>
    <t>100.102.703</t>
  </si>
  <si>
    <t>IRAC/4A</t>
  </si>
  <si>
    <t>428-650-4</t>
  </si>
  <si>
    <t>TIAMETOKSAAMI</t>
  </si>
  <si>
    <t>100.129.728</t>
  </si>
  <si>
    <t>601-147-9</t>
  </si>
  <si>
    <t>TIAKLOPRIDI</t>
  </si>
  <si>
    <t>F03_01_03</t>
  </si>
  <si>
    <t>148-79-8</t>
  </si>
  <si>
    <t>TIABENDATSOLI</t>
  </si>
  <si>
    <t>THIABENDAZOLE</t>
  </si>
  <si>
    <t>Thiabendazole</t>
  </si>
  <si>
    <t>H02_02_01</t>
  </si>
  <si>
    <t>TERBUTYLATSIINI</t>
  </si>
  <si>
    <t>TERBUTHYLAZINE</t>
  </si>
  <si>
    <t>Terbutryn</t>
  </si>
  <si>
    <t>H99_05_04</t>
  </si>
  <si>
    <t>100.113.792</t>
  </si>
  <si>
    <t>604-715-4</t>
  </si>
  <si>
    <t>149979-41-9</t>
  </si>
  <si>
    <t>TEPRALOKSIDIIMI</t>
  </si>
  <si>
    <t>TEPRALOXYDIM</t>
  </si>
  <si>
    <t>Tepraloxydim</t>
  </si>
  <si>
    <t>100.100.535</t>
  </si>
  <si>
    <t>403-640-2</t>
  </si>
  <si>
    <t>TEBUKONATSOLI</t>
  </si>
  <si>
    <t>100.127.965</t>
  </si>
  <si>
    <t>600-363-0</t>
  </si>
  <si>
    <t>TAU-FLUVALINAATTI</t>
  </si>
  <si>
    <t>TAU-FLUVALINATE</t>
  </si>
  <si>
    <t>tau-Fluvalinate</t>
  </si>
  <si>
    <t>Sulfotep</t>
  </si>
  <si>
    <t>100.117.330</t>
  </si>
  <si>
    <t>604-251-2</t>
  </si>
  <si>
    <t>SULFOSULFURONI</t>
  </si>
  <si>
    <t>Sulfosulfuron</t>
  </si>
  <si>
    <t>F06_01_17</t>
  </si>
  <si>
    <t>100.298.094</t>
  </si>
  <si>
    <t>Streptomyces (K61)</t>
  </si>
  <si>
    <t>STREPTOMYCES (AIEMMIN STREPTOMYCES GRISEOVIRIDIS), KANTA K61</t>
  </si>
  <si>
    <t>STREPTOMYCES K61 (K61) (FORMERLY STREPTOMYCES GRISEOVIRIDIS)</t>
  </si>
  <si>
    <t>Streptomyces K61 (formerly S. griseoviridis)</t>
  </si>
  <si>
    <t>I99_99_20</t>
  </si>
  <si>
    <t>100.106.958</t>
  </si>
  <si>
    <t>IRAC/23</t>
  </si>
  <si>
    <t>606-523-6</t>
  </si>
  <si>
    <t>203313-25-1</t>
  </si>
  <si>
    <t>SPIROTETRAMAATTI</t>
  </si>
  <si>
    <t>SPIROTETRAMAT</t>
  </si>
  <si>
    <t>100.130.204</t>
  </si>
  <si>
    <t>604-636-5</t>
  </si>
  <si>
    <t>148477-71-8</t>
  </si>
  <si>
    <t>SPIRODIKLOFEENI</t>
  </si>
  <si>
    <t>SPIRODICLOFEN</t>
  </si>
  <si>
    <t>Spirodiclofen</t>
  </si>
  <si>
    <t>ZR99_02_15</t>
  </si>
  <si>
    <t>100.098.950</t>
  </si>
  <si>
    <t>308-905-5</t>
  </si>
  <si>
    <t>98999-15-6</t>
  </si>
  <si>
    <t>Lampaanrasva</t>
  </si>
  <si>
    <t>HAJUKARKOTTEET/LAMPAANRASVA</t>
  </si>
  <si>
    <t>REPELLENTS BY SMELL/SHEEP FAT</t>
  </si>
  <si>
    <t>Repellents by smell of animal or plant origin/ sheep fat</t>
  </si>
  <si>
    <t>Sethoxydim</t>
  </si>
  <si>
    <t>100.128.295</t>
  </si>
  <si>
    <t>602-908-8</t>
  </si>
  <si>
    <t>RIMSULFURONI</t>
  </si>
  <si>
    <t>RIMSULFURON</t>
  </si>
  <si>
    <t>Rimsulfuron (aka renriduron)</t>
  </si>
  <si>
    <t>Plant oils / Daphne oil</t>
  </si>
  <si>
    <t>ZR02_01_03</t>
  </si>
  <si>
    <t>100.029.361</t>
  </si>
  <si>
    <t>232-299-0</t>
  </si>
  <si>
    <t>KASVIÖLJYT/RAPSIÖLJY</t>
  </si>
  <si>
    <t>PLANT OILS / RAPE SEED OIL</t>
  </si>
  <si>
    <t>Plant oils / Rape seed oil</t>
  </si>
  <si>
    <t>100.132.447</t>
  </si>
  <si>
    <t>600-119-3</t>
  </si>
  <si>
    <t>KVITSALOFOPPI-P-ETYYLI</t>
  </si>
  <si>
    <t>QUIZALOFOP-P-ETHYL</t>
  </si>
  <si>
    <t>FRAC/M10</t>
  </si>
  <si>
    <t>Chinomethionat (aka quinomethionate)</t>
  </si>
  <si>
    <t>AL, HB</t>
  </si>
  <si>
    <t>H99_99_08</t>
  </si>
  <si>
    <t>HRAC/Z</t>
  </si>
  <si>
    <t>Kinoklamiini</t>
  </si>
  <si>
    <t>KINOKLAMIINI</t>
  </si>
  <si>
    <t>QUINOCLAMINE</t>
  </si>
  <si>
    <t>Quinoclamine</t>
  </si>
  <si>
    <t>100.100.458</t>
  </si>
  <si>
    <t>HRAC/O</t>
  </si>
  <si>
    <t>402-790-6</t>
  </si>
  <si>
    <t>KVINMERAKKI</t>
  </si>
  <si>
    <t>100.129.921</t>
  </si>
  <si>
    <t>610-007-6</t>
  </si>
  <si>
    <t>PYROKSULAAMI</t>
  </si>
  <si>
    <t>100.101.334</t>
  </si>
  <si>
    <t>FRAC/9</t>
  </si>
  <si>
    <t>414-220-3</t>
  </si>
  <si>
    <t>PYRIMETANIILI</t>
  </si>
  <si>
    <t>Pyrimethanil</t>
  </si>
  <si>
    <t>H99_06</t>
  </si>
  <si>
    <t>100.054.242</t>
  </si>
  <si>
    <t>HRAC/C3</t>
  </si>
  <si>
    <t>259-686-7</t>
  </si>
  <si>
    <t>PYRIDAATTI</t>
  </si>
  <si>
    <t>PYRIDATE</t>
  </si>
  <si>
    <t>Pyridate</t>
  </si>
  <si>
    <t>I05_02_04</t>
  </si>
  <si>
    <t>100.029.379</t>
  </si>
  <si>
    <t>232-319-8</t>
  </si>
  <si>
    <t>PYRETRIINIT</t>
  </si>
  <si>
    <t>PYRETHRINS</t>
  </si>
  <si>
    <t>Pyrethrins</t>
  </si>
  <si>
    <t>100.125.533</t>
  </si>
  <si>
    <t>605-747-1</t>
  </si>
  <si>
    <t>PYRAKLOSTROBIINI</t>
  </si>
  <si>
    <t>I99_13_01</t>
  </si>
  <si>
    <t>100.121.006</t>
  </si>
  <si>
    <t>IRAC/9B</t>
  </si>
  <si>
    <t>602-927-1</t>
  </si>
  <si>
    <t>PYMETROTSIINI</t>
  </si>
  <si>
    <t>PYMETROZINE</t>
  </si>
  <si>
    <t>Pymetrozine</t>
  </si>
  <si>
    <t>F06_01_08</t>
  </si>
  <si>
    <t>100.298.068</t>
  </si>
  <si>
    <t>Pseudomonas chlororaphis MA 342</t>
  </si>
  <si>
    <t>PSEUDOMONAS CHLORORAPHIS, KANTA MA342</t>
  </si>
  <si>
    <t>PSEUDOMONAS CHLORORAPHIS STRAIN MA342</t>
  </si>
  <si>
    <t>Pseudomonas chlororaphis strain MA342</t>
  </si>
  <si>
    <t>100.114.615</t>
  </si>
  <si>
    <t>605-841-2</t>
  </si>
  <si>
    <t>178928-70-6</t>
  </si>
  <si>
    <t>PROTIOKONATSOLI</t>
  </si>
  <si>
    <t>PROTHIOCONAZOLE</t>
  </si>
  <si>
    <t>Prothioconazole</t>
  </si>
  <si>
    <t>100.100.363</t>
  </si>
  <si>
    <t>401-730-6</t>
  </si>
  <si>
    <t>PROSULFOKARBI</t>
  </si>
  <si>
    <t>H99_25_01</t>
  </si>
  <si>
    <t>100.116.019</t>
  </si>
  <si>
    <t>605-920-1</t>
  </si>
  <si>
    <t>PROPOKSIKARBATSONI (PROPOKSIKARBATSONINATRIUM)</t>
  </si>
  <si>
    <t>PROPOXYCARBAZONE-SODIUM</t>
  </si>
  <si>
    <t>Propoxycarbazone</t>
  </si>
  <si>
    <t>100.056.441</t>
  </si>
  <si>
    <t>262-104-4</t>
  </si>
  <si>
    <t>PROPIKONATSOLI</t>
  </si>
  <si>
    <t>100.121.415</t>
  </si>
  <si>
    <t>601-099-9</t>
  </si>
  <si>
    <t>PROPAKVITSAFOPPI</t>
  </si>
  <si>
    <t>PROPAQUIZAFOP</t>
  </si>
  <si>
    <t>Propaquizafop</t>
  </si>
  <si>
    <t>100.109.082</t>
  </si>
  <si>
    <t>FRAC/28</t>
  </si>
  <si>
    <t>607-406-2</t>
  </si>
  <si>
    <t>Propamokarbi</t>
  </si>
  <si>
    <t>PROPAMOKARBI</t>
  </si>
  <si>
    <t>PROPAMOCARB</t>
  </si>
  <si>
    <t>Propachlor</t>
  </si>
  <si>
    <t>Prometryn</t>
  </si>
  <si>
    <t>PGR01_01_15</t>
  </si>
  <si>
    <t>100.126.222</t>
  </si>
  <si>
    <t>603-193-5</t>
  </si>
  <si>
    <t>127277-53-6</t>
  </si>
  <si>
    <t>Proheksadionikalsium</t>
  </si>
  <si>
    <t>PROHEKSADIONIKALSIUM</t>
  </si>
  <si>
    <t>PROHEXADIONE-CALCIUM</t>
  </si>
  <si>
    <t>Prohexadione</t>
  </si>
  <si>
    <t>100.060.885</t>
  </si>
  <si>
    <t>266-994-5</t>
  </si>
  <si>
    <t>PROKLORATSI</t>
  </si>
  <si>
    <t>Primisulfuron</t>
  </si>
  <si>
    <t>I03_02_04</t>
  </si>
  <si>
    <t>IRAC/1A</t>
  </si>
  <si>
    <t>PIRIMIKARBI</t>
  </si>
  <si>
    <t>PIRIMICARB</t>
  </si>
  <si>
    <t>100.163.258</t>
  </si>
  <si>
    <t>635-361-9</t>
  </si>
  <si>
    <t>PINOKSADEENI</t>
  </si>
  <si>
    <t>PINOXADEN</t>
  </si>
  <si>
    <t>Pinoxaden</t>
  </si>
  <si>
    <t>100.110.665</t>
  </si>
  <si>
    <t>601-478-9</t>
  </si>
  <si>
    <t>PIKOKSISTROBIINI</t>
  </si>
  <si>
    <t>100.016.034</t>
  </si>
  <si>
    <t>217-636-1</t>
  </si>
  <si>
    <t>PIKLORAAMI</t>
  </si>
  <si>
    <t>Picloram</t>
  </si>
  <si>
    <t>H04_01</t>
  </si>
  <si>
    <t>100.033.803</t>
  </si>
  <si>
    <t>237-199-0</t>
  </si>
  <si>
    <t>FENMEDIFAAMI</t>
  </si>
  <si>
    <t>PHENMEDIPHAM</t>
  </si>
  <si>
    <t>Phenmedipham</t>
  </si>
  <si>
    <t>Permethrin</t>
  </si>
  <si>
    <t>100.049.927</t>
  </si>
  <si>
    <t>254-938-2</t>
  </si>
  <si>
    <t>PENDIMETALIINI</t>
  </si>
  <si>
    <t>PENDIMETHALIN</t>
  </si>
  <si>
    <t>Pendimethalin</t>
  </si>
  <si>
    <t>100.060.231</t>
  </si>
  <si>
    <t>266-275-6</t>
  </si>
  <si>
    <t>PENKONATSOLI</t>
  </si>
  <si>
    <t>Penconazole</t>
  </si>
  <si>
    <t>H99_99_07</t>
  </si>
  <si>
    <t>100.003.574</t>
  </si>
  <si>
    <t>203-931-2</t>
  </si>
  <si>
    <t>112-05-0</t>
  </si>
  <si>
    <t>Pelargonihappo</t>
  </si>
  <si>
    <t>PELARGONIHAPPO</t>
  </si>
  <si>
    <t>PELARGONIC ACID</t>
  </si>
  <si>
    <t>Pelargonic acid (CAS 112-05-0)</t>
  </si>
  <si>
    <t>I99_99_13</t>
  </si>
  <si>
    <t>100.059.208</t>
  </si>
  <si>
    <t>265-148-2</t>
  </si>
  <si>
    <t>64742-46-7</t>
  </si>
  <si>
    <t>Parafiiniöljy (CAS-nro 64742-46-7)</t>
  </si>
  <si>
    <t>PARAFIINIÖLJY (CAS 64742-46-7)</t>
  </si>
  <si>
    <t>PARAFFIN OIL (CAS 64742-46-7)</t>
  </si>
  <si>
    <t>Paraffin oil/(CAS 64742-46-7)</t>
  </si>
  <si>
    <t>I05_01_18</t>
  </si>
  <si>
    <t>100.298.127</t>
  </si>
  <si>
    <t>Isaria fumosorosea (Apopka 97)</t>
  </si>
  <si>
    <t>ISARIA FUMOSOROSEA APOPKA, KANTA 97 (AIEMMIN PAECILOMYCES FUMOSOROSEUS)</t>
  </si>
  <si>
    <t>ISARIA FUMOSOROSEA APOPKA STRAIN 97 (FORMELY PAECILOMYCES FUMOSOROSEUS)</t>
  </si>
  <si>
    <t>Isaria fumosorosea Apopka strain 97 (formerly Paecilomyces fumosoroseus)</t>
  </si>
  <si>
    <t>PGR01_01_14</t>
  </si>
  <si>
    <t>100.121.374</t>
  </si>
  <si>
    <t>616-379-6</t>
  </si>
  <si>
    <t>76738-62-0</t>
  </si>
  <si>
    <t>Paklobutratsoli</t>
  </si>
  <si>
    <t>PAKLOBUTRATSOLI</t>
  </si>
  <si>
    <t>PACLOBUTRAZOL</t>
  </si>
  <si>
    <t>Paclobutrazol</t>
  </si>
  <si>
    <t>Oxydemeton-methyl</t>
  </si>
  <si>
    <t>IRAC/4B</t>
  </si>
  <si>
    <t>Nicotine</t>
  </si>
  <si>
    <t>100.035.742</t>
  </si>
  <si>
    <t>239-333-3</t>
  </si>
  <si>
    <t>NAPROPAMIDI</t>
  </si>
  <si>
    <t>NAPROPAMIDE</t>
  </si>
  <si>
    <t>Napropamide</t>
  </si>
  <si>
    <t>I99_99_15</t>
  </si>
  <si>
    <t>100.029.500</t>
  </si>
  <si>
    <t>232-455-8</t>
  </si>
  <si>
    <t>PARAFIINIÖLJY (CAS 8042-47-5)</t>
  </si>
  <si>
    <t>PARAFFIN OIL (CAS 8042-47-5)</t>
  </si>
  <si>
    <t>Paraffin oil/(CAS 8042-47-5)</t>
  </si>
  <si>
    <t>Mevinphos</t>
  </si>
  <si>
    <t>100.129.351</t>
  </si>
  <si>
    <t>616-063-8</t>
  </si>
  <si>
    <t>METSULFURONIMETYYLI</t>
  </si>
  <si>
    <t>Metsulfuron-methyl</t>
  </si>
  <si>
    <t>H02_03</t>
  </si>
  <si>
    <t>100.040.175</t>
  </si>
  <si>
    <t>244-209-7</t>
  </si>
  <si>
    <t>METRIBUTSIINI</t>
  </si>
  <si>
    <t>HRAC/C2</t>
  </si>
  <si>
    <t>Metoxuron</t>
  </si>
  <si>
    <t>H06_03_06</t>
  </si>
  <si>
    <t>100.019.365</t>
  </si>
  <si>
    <t>221-301-5</t>
  </si>
  <si>
    <t>3060-89-7</t>
  </si>
  <si>
    <t>Metobromuroni</t>
  </si>
  <si>
    <t>METOBROMURONI</t>
  </si>
  <si>
    <t>METOBROMURON</t>
  </si>
  <si>
    <t>Metobromuron</t>
  </si>
  <si>
    <t>I03_02_03</t>
  </si>
  <si>
    <t>100.016.357</t>
  </si>
  <si>
    <t>217-991-2</t>
  </si>
  <si>
    <t>METIOKARBI</t>
  </si>
  <si>
    <t>METHIOCARB</t>
  </si>
  <si>
    <t>Methiocarb (aka mercaptodimethur)</t>
  </si>
  <si>
    <t>Methabenzthiazuron</t>
  </si>
  <si>
    <t>100.125.390</t>
  </si>
  <si>
    <t>603-031-3</t>
  </si>
  <si>
    <t>125116-23-6</t>
  </si>
  <si>
    <t>METKONATSOLI</t>
  </si>
  <si>
    <t>METCONAZOLE</t>
  </si>
  <si>
    <t>Metconazole</t>
  </si>
  <si>
    <t>100.060.511</t>
  </si>
  <si>
    <t>266-583-0</t>
  </si>
  <si>
    <t>METATSAKLORI</t>
  </si>
  <si>
    <t>100.050.301</t>
  </si>
  <si>
    <t>255-349-3</t>
  </si>
  <si>
    <t>METAMITRONI</t>
  </si>
  <si>
    <t>100.116.885</t>
  </si>
  <si>
    <t>615-135-6</t>
  </si>
  <si>
    <t>METALAKSYYLI-M</t>
  </si>
  <si>
    <t>Metalaxyl-M</t>
  </si>
  <si>
    <t>F99_03_07</t>
  </si>
  <si>
    <t>METALAKSYYLI</t>
  </si>
  <si>
    <t>METALAXYL</t>
  </si>
  <si>
    <t>Metalaxyl</t>
  </si>
  <si>
    <t>H06_01_11</t>
  </si>
  <si>
    <t>100.117.582</t>
  </si>
  <si>
    <t>606-653-3</t>
  </si>
  <si>
    <t>MESOSULFURONI (MESOSULFURONIMETYYLI)</t>
  </si>
  <si>
    <t>MESOSULFURON-METHYL</t>
  </si>
  <si>
    <t>Mesosulfuron</t>
  </si>
  <si>
    <t>Mercuric oxide</t>
  </si>
  <si>
    <t>Mercurous chloride (calomel)</t>
  </si>
  <si>
    <t>100.041.937</t>
  </si>
  <si>
    <t>246-147-6</t>
  </si>
  <si>
    <t>24307-26-4</t>
  </si>
  <si>
    <t>MEPIKVATTI</t>
  </si>
  <si>
    <t>MEPIQUAT</t>
  </si>
  <si>
    <t>Mepiquat</t>
  </si>
  <si>
    <t>100.103.040</t>
  </si>
  <si>
    <t>432-140-7</t>
  </si>
  <si>
    <t>110235-47-7</t>
  </si>
  <si>
    <t>MEPANIPYRIIMI</t>
  </si>
  <si>
    <t>MEPANIPYRIM</t>
  </si>
  <si>
    <t>Mepanipyrim</t>
  </si>
  <si>
    <t>100.036.838</t>
  </si>
  <si>
    <t>240-539-0</t>
  </si>
  <si>
    <t>MEKOPROPPI-P</t>
  </si>
  <si>
    <t>H01_01_06</t>
  </si>
  <si>
    <t>MEKOPROPPI</t>
  </si>
  <si>
    <t>MECOPROP</t>
  </si>
  <si>
    <t>Mecoprop</t>
  </si>
  <si>
    <t>100.002.146</t>
  </si>
  <si>
    <t>202-360-6</t>
  </si>
  <si>
    <t>F02_03_02</t>
  </si>
  <si>
    <t>100.032.400</t>
  </si>
  <si>
    <t>235-654-8</t>
  </si>
  <si>
    <t>12427-38-2</t>
  </si>
  <si>
    <t>Manebi</t>
  </si>
  <si>
    <t>MANEBI</t>
  </si>
  <si>
    <t>MANEB</t>
  </si>
  <si>
    <t>Maneb</t>
  </si>
  <si>
    <t>100.130.842</t>
  </si>
  <si>
    <t>609-434-0</t>
  </si>
  <si>
    <t>MANDIPROPAMIDI</t>
  </si>
  <si>
    <t>Mandipropamid</t>
  </si>
  <si>
    <t>100.122.419</t>
  </si>
  <si>
    <t>616-995-5</t>
  </si>
  <si>
    <t>MANKOTSEBI</t>
  </si>
  <si>
    <t>MANCOZEB</t>
  </si>
  <si>
    <t>Mancozeb</t>
  </si>
  <si>
    <t>PGR01_01_12</t>
  </si>
  <si>
    <t>100.004.201</t>
  </si>
  <si>
    <t>204-619-9</t>
  </si>
  <si>
    <t>MALEIINIHYDRATSIDI</t>
  </si>
  <si>
    <t>MALEIC HYDRAZIDE</t>
  </si>
  <si>
    <t>Maleic hydrazide</t>
  </si>
  <si>
    <t>I04_01_07</t>
  </si>
  <si>
    <t>121-75-5</t>
  </si>
  <si>
    <t>MALATIONI</t>
  </si>
  <si>
    <t>MALATHION</t>
  </si>
  <si>
    <t>Malathion</t>
  </si>
  <si>
    <t>I99_99_28</t>
  </si>
  <si>
    <t>100.031.827</t>
  </si>
  <si>
    <t>235-023-7</t>
  </si>
  <si>
    <t>12057-74-8</t>
  </si>
  <si>
    <t>Magnesiumfosfidi</t>
  </si>
  <si>
    <t>MAGNESIUMFOSFIDI</t>
  </si>
  <si>
    <t>MAGNESIUM PHOSPHIDE</t>
  </si>
  <si>
    <t>Magnesium phosphide</t>
  </si>
  <si>
    <t>H06_03_05</t>
  </si>
  <si>
    <t>100.005.779</t>
  </si>
  <si>
    <t>206-356-5</t>
  </si>
  <si>
    <t>LINURONI</t>
  </si>
  <si>
    <t>LINURON</t>
  </si>
  <si>
    <t>Linuron</t>
  </si>
  <si>
    <t>H06_02_01</t>
  </si>
  <si>
    <t>2164-08-1</t>
  </si>
  <si>
    <t>LENASIILI</t>
  </si>
  <si>
    <t>LENACIL</t>
  </si>
  <si>
    <t>100.101.414</t>
  </si>
  <si>
    <t>415-130-7</t>
  </si>
  <si>
    <t>LAMBDA-SYHALOTRIINI</t>
  </si>
  <si>
    <t>LAMBDA-CYHALOTHRIN</t>
  </si>
  <si>
    <t>lambda-Cyhalothrin</t>
  </si>
  <si>
    <t>100.101.672</t>
  </si>
  <si>
    <t>417-880-0</t>
  </si>
  <si>
    <t>KRESOKSIIMIMETYYLI</t>
  </si>
  <si>
    <t>100.100.871</t>
  </si>
  <si>
    <t>HRAC/L</t>
  </si>
  <si>
    <t>407-190-8</t>
  </si>
  <si>
    <t>ISOKSABEENI</t>
  </si>
  <si>
    <t>Isoxaben</t>
  </si>
  <si>
    <t>Isofenphos</t>
  </si>
  <si>
    <t>H99_10_01</t>
  </si>
  <si>
    <t>H99_10</t>
  </si>
  <si>
    <t>100.028.867</t>
  </si>
  <si>
    <t>231-753-5</t>
  </si>
  <si>
    <t>7782-63-0</t>
  </si>
  <si>
    <t>Rautasulfaatti</t>
  </si>
  <si>
    <t>RAUTASULFAATTI</t>
  </si>
  <si>
    <t>IRON SULFATE</t>
  </si>
  <si>
    <t>Iron sulphate</t>
  </si>
  <si>
    <t>F99_06</t>
  </si>
  <si>
    <t>100.048.328</t>
  </si>
  <si>
    <t>253-178-9</t>
  </si>
  <si>
    <t>IPRODIONI</t>
  </si>
  <si>
    <t>Iprodione</t>
  </si>
  <si>
    <t>H99_13_03</t>
  </si>
  <si>
    <t>H99_13</t>
  </si>
  <si>
    <t>100.015.347</t>
  </si>
  <si>
    <t>216-881-1</t>
  </si>
  <si>
    <t>IOKSINIILI</t>
  </si>
  <si>
    <t>IOXYNIL</t>
  </si>
  <si>
    <t>Ioxynil</t>
  </si>
  <si>
    <t>100.117.286</t>
  </si>
  <si>
    <t>604-422-1</t>
  </si>
  <si>
    <t>JODOSULFURONI (JODOSULFURONIMETYYLINATRIUM)</t>
  </si>
  <si>
    <t>IODOSULFURON-METHYL-SODIUM</t>
  </si>
  <si>
    <t>Iodosulfuron</t>
  </si>
  <si>
    <t>I99_10</t>
  </si>
  <si>
    <t>100.108.182</t>
  </si>
  <si>
    <t>IRAC/22A</t>
  </si>
  <si>
    <t>605-683-4</t>
  </si>
  <si>
    <t>INDOKSAKARBI</t>
  </si>
  <si>
    <t>INDOXACARB</t>
  </si>
  <si>
    <t>Indoxacarb</t>
  </si>
  <si>
    <t>100.102.643</t>
  </si>
  <si>
    <t>428-040-8</t>
  </si>
  <si>
    <t>IMIDAKLOPRIDI</t>
  </si>
  <si>
    <t>Imazapyr</t>
  </si>
  <si>
    <t>H99_09</t>
  </si>
  <si>
    <t>100.127.347</t>
  </si>
  <si>
    <t>601-305-7</t>
  </si>
  <si>
    <t>IMATSAMOKSI</t>
  </si>
  <si>
    <t>Imazamox</t>
  </si>
  <si>
    <t>100.047.817</t>
  </si>
  <si>
    <t>252-615-0</t>
  </si>
  <si>
    <t>IMATSALIILI (ENILKONATSOLI)</t>
  </si>
  <si>
    <t>IMAZALIL (ENILCONAZOLE)</t>
  </si>
  <si>
    <t>Imazalil (aka enilconazole)</t>
  </si>
  <si>
    <t>F99_10_02</t>
  </si>
  <si>
    <t>100.029.988</t>
  </si>
  <si>
    <t>FRAC/32</t>
  </si>
  <si>
    <t>233-000-6</t>
  </si>
  <si>
    <t>HYMEKSATSOLI</t>
  </si>
  <si>
    <t>HYMEXAZOL</t>
  </si>
  <si>
    <t>Hymexazol</t>
  </si>
  <si>
    <t>I99_06_03</t>
  </si>
  <si>
    <t>100.124.859</t>
  </si>
  <si>
    <t>IRAC/10A</t>
  </si>
  <si>
    <t>616-638-3</t>
  </si>
  <si>
    <t>HEKSYTIATSOKSI</t>
  </si>
  <si>
    <t>HEXYTHIAZOX</t>
  </si>
  <si>
    <t>Hexythiazox</t>
  </si>
  <si>
    <t>F06_01_14</t>
  </si>
  <si>
    <t>100.300.071</t>
  </si>
  <si>
    <t>Harmaaorvakka-sienen itiöitä</t>
  </si>
  <si>
    <t>PHLEBIOPSIS GIGANTEA (SEVERAL STRAINS)</t>
  </si>
  <si>
    <t>Phlebiopsis gigantea strains VRA 1985 and VRA 1986</t>
  </si>
  <si>
    <t>H99_18_03</t>
  </si>
  <si>
    <t>100.223.417</t>
  </si>
  <si>
    <t>695-056-1</t>
  </si>
  <si>
    <t>943831-98-9</t>
  </si>
  <si>
    <t>Halauksifeeni-metyyli</t>
  </si>
  <si>
    <t>HALAUKSIFEENIMETYYLI</t>
  </si>
  <si>
    <t>HALAUXIFEN-METHYL</t>
  </si>
  <si>
    <t>Halauxifen-methyl</t>
  </si>
  <si>
    <t>F99_01_03</t>
  </si>
  <si>
    <t>F99_01</t>
  </si>
  <si>
    <t>100.110.812</t>
  </si>
  <si>
    <t>FRAC/M07</t>
  </si>
  <si>
    <t>601-341-3</t>
  </si>
  <si>
    <t>115044-19-4</t>
  </si>
  <si>
    <t>Guatsatiiniasetaatteja</t>
  </si>
  <si>
    <t>GUATSATIINI</t>
  </si>
  <si>
    <t>GUAZATINE</t>
  </si>
  <si>
    <t>Guazatine</t>
  </si>
  <si>
    <t>H99_14</t>
  </si>
  <si>
    <t>100.012.726</t>
  </si>
  <si>
    <t>HRAC/G</t>
  </si>
  <si>
    <t>213-997-4</t>
  </si>
  <si>
    <t>GLYFOSAATTI</t>
  </si>
  <si>
    <t>Glyphosate</t>
  </si>
  <si>
    <t>H99_14_01</t>
  </si>
  <si>
    <t>100.071.466</t>
  </si>
  <si>
    <t>278-636-5</t>
  </si>
  <si>
    <t>77182-82-2</t>
  </si>
  <si>
    <t>Glufosinaatti-ammonium</t>
  </si>
  <si>
    <t>GLUFOSINAATTIAMMONIUM</t>
  </si>
  <si>
    <t>GLUFOSINATE-AMMONIUM</t>
  </si>
  <si>
    <t>Glufosinate</t>
  </si>
  <si>
    <t>F06_01_05</t>
  </si>
  <si>
    <t>100.300.064</t>
  </si>
  <si>
    <t>Gliocladium catenulatum</t>
  </si>
  <si>
    <t>CLONOSTACHYS ROSEA (AIEMMIN GLIOCLADIUM CATENULATUM), KANTA J1446</t>
  </si>
  <si>
    <t>GLIOCLADIUM CATENULATUM STRAIN J1446</t>
  </si>
  <si>
    <t>Clonostachys rosea strain J1446 (Gliocladium catenulatum strain J1446)</t>
  </si>
  <si>
    <t>PGR01_01_10</t>
  </si>
  <si>
    <t>100.116.893</t>
  </si>
  <si>
    <t>617-049-4</t>
  </si>
  <si>
    <t>8030-53-3</t>
  </si>
  <si>
    <t>Gibberelliini (GA4 ja GA7 seos)</t>
  </si>
  <si>
    <t>GIBBERELLIINI</t>
  </si>
  <si>
    <t>GIBBERELLIN</t>
  </si>
  <si>
    <t>Gibberellins</t>
  </si>
  <si>
    <t>Gelatine</t>
  </si>
  <si>
    <t>Furathiocarb</t>
  </si>
  <si>
    <t>F03_01_02</t>
  </si>
  <si>
    <t>100.021.277</t>
  </si>
  <si>
    <t>223-404-0</t>
  </si>
  <si>
    <t>FUBERIDATSOLI</t>
  </si>
  <si>
    <t>FUBERIDAZOLE</t>
  </si>
  <si>
    <t>Fuberidazole</t>
  </si>
  <si>
    <t>F99_09_01</t>
  </si>
  <si>
    <t>100.298.069</t>
  </si>
  <si>
    <t>FRAC/P07 (33)</t>
  </si>
  <si>
    <t>15845-66-6</t>
  </si>
  <si>
    <t>Fosetyyli</t>
  </si>
  <si>
    <t>FOSETYYLI</t>
  </si>
  <si>
    <t>FOSETYL-AL</t>
  </si>
  <si>
    <t>Fosetyl</t>
  </si>
  <si>
    <t>F99_03_13</t>
  </si>
  <si>
    <t>100.107.372</t>
  </si>
  <si>
    <t>620-041-3</t>
  </si>
  <si>
    <t>FLUKSAPYROKSADI</t>
  </si>
  <si>
    <t>FLUXAPYROXAD</t>
  </si>
  <si>
    <t>100.124.630</t>
  </si>
  <si>
    <t>613-921-3</t>
  </si>
  <si>
    <t>FLUTOLANIILI</t>
  </si>
  <si>
    <t>PGR01_01_21</t>
  </si>
  <si>
    <t>FLURPRIMIDOLI</t>
  </si>
  <si>
    <t>FLURPRIMIDOL</t>
  </si>
  <si>
    <t>Flurprimidol</t>
  </si>
  <si>
    <t>100.126.253</t>
  </si>
  <si>
    <t>614-957-2</t>
  </si>
  <si>
    <t>FLUROKSIPYYRI</t>
  </si>
  <si>
    <t>100.127.749</t>
  </si>
  <si>
    <t>619-797-7</t>
  </si>
  <si>
    <t>FLUOPYRAMI</t>
  </si>
  <si>
    <t>F99_02_02</t>
  </si>
  <si>
    <t>100.110.208</t>
  </si>
  <si>
    <t>FRAC/43</t>
  </si>
  <si>
    <t>607-285-6</t>
  </si>
  <si>
    <t>FLUOPIKOLIDI</t>
  </si>
  <si>
    <t>FLUOPICOLIDE</t>
  </si>
  <si>
    <t>Fluopicolide</t>
  </si>
  <si>
    <t>F99_11</t>
  </si>
  <si>
    <t>100.125.684</t>
  </si>
  <si>
    <t>FRAC/12</t>
  </si>
  <si>
    <t>603-476-3</t>
  </si>
  <si>
    <t>FLUDIOKSONIILI</t>
  </si>
  <si>
    <t>F99_07</t>
  </si>
  <si>
    <t>100.114.073</t>
  </si>
  <si>
    <t>FRAC/29</t>
  </si>
  <si>
    <t>616-712-5</t>
  </si>
  <si>
    <t>FLUATSINAMI</t>
  </si>
  <si>
    <t>FLUAZINAM</t>
  </si>
  <si>
    <t>100.123.086</t>
  </si>
  <si>
    <t>616-669-2</t>
  </si>
  <si>
    <t>FLUATSIFOPPI-P</t>
  </si>
  <si>
    <t>FLUAZIFOP-P-BUTYL</t>
  </si>
  <si>
    <t>Fluazifop-P</t>
  </si>
  <si>
    <t>Fluazifop</t>
  </si>
  <si>
    <t>100.127.229</t>
  </si>
  <si>
    <t>604-488-1</t>
  </si>
  <si>
    <t>FLORASULAAMI</t>
  </si>
  <si>
    <t>I99_13_02</t>
  </si>
  <si>
    <t>100.119.736</t>
  </si>
  <si>
    <t>IRAC/29</t>
  </si>
  <si>
    <t>605-127-0</t>
  </si>
  <si>
    <t>158062-67-0</t>
  </si>
  <si>
    <t>FLONIKAMIDI (IKI-220)</t>
  </si>
  <si>
    <t>FLONICAMID</t>
  </si>
  <si>
    <t>Flonicamid (IKI-220)</t>
  </si>
  <si>
    <t>Flamprop</t>
  </si>
  <si>
    <t>I99_12_02</t>
  </si>
  <si>
    <t>IRAC/2B</t>
  </si>
  <si>
    <t>FIPRONIILI</t>
  </si>
  <si>
    <t>FIPRONIL</t>
  </si>
  <si>
    <t>M01_01_01</t>
  </si>
  <si>
    <t>100.030.123</t>
  </si>
  <si>
    <t>233-149-7</t>
  </si>
  <si>
    <t>RAUTA-(III)-FOSFAATTI</t>
  </si>
  <si>
    <t>FERRIC PHOSPHATE</t>
  </si>
  <si>
    <t>Ferric phosphate</t>
  </si>
  <si>
    <t>Fenvalerate</t>
  </si>
  <si>
    <t>F05_01_03</t>
  </si>
  <si>
    <t>100.060.636</t>
  </si>
  <si>
    <t>266-719-9</t>
  </si>
  <si>
    <t>FENPROPIMORFI</t>
  </si>
  <si>
    <t>FENPROPIMORPH</t>
  </si>
  <si>
    <t>Fenpropimorph</t>
  </si>
  <si>
    <t>100.116.750</t>
  </si>
  <si>
    <t>614-049-6</t>
  </si>
  <si>
    <t>FENPROPIDIINI</t>
  </si>
  <si>
    <t>FENPROPIDIN</t>
  </si>
  <si>
    <t>Fenpiclonil</t>
  </si>
  <si>
    <t>100.113.604</t>
  </si>
  <si>
    <t>615-273-7</t>
  </si>
  <si>
    <t>FENOKSAPROPPI-P</t>
  </si>
  <si>
    <t>FENOXAPROP-P-ETHYL</t>
  </si>
  <si>
    <t>Fenoxaprop-P</t>
  </si>
  <si>
    <t>Fenitrothion</t>
  </si>
  <si>
    <t>100.102.110</t>
  </si>
  <si>
    <t>422-530-5</t>
  </si>
  <si>
    <t>126833-17-8</t>
  </si>
  <si>
    <t>FENHEKSAMIDI</t>
  </si>
  <si>
    <t>Fenhexamid</t>
  </si>
  <si>
    <t>I99_09_01</t>
  </si>
  <si>
    <t>I99_09</t>
  </si>
  <si>
    <t>IRAC/12B</t>
  </si>
  <si>
    <t>FENBUTATINAOKSIDI</t>
  </si>
  <si>
    <t>FENBUTATIN OXIDE</t>
  </si>
  <si>
    <t>Fenbutatin oxide</t>
  </si>
  <si>
    <t>100.122.945</t>
  </si>
  <si>
    <t>605-252-0</t>
  </si>
  <si>
    <t>FENAMIDONI</t>
  </si>
  <si>
    <t>F99_10_01</t>
  </si>
  <si>
    <t>100.114.714</t>
  </si>
  <si>
    <t>603-520-1</t>
  </si>
  <si>
    <t>FAMOKSADONI</t>
  </si>
  <si>
    <t>FAMOXADONE</t>
  </si>
  <si>
    <t>Famoxadone</t>
  </si>
  <si>
    <t>H99_02</t>
  </si>
  <si>
    <t>100.043.190</t>
  </si>
  <si>
    <t>247-525-3</t>
  </si>
  <si>
    <t>ETOFUMESAATTI</t>
  </si>
  <si>
    <t>Ethofumesate</t>
  </si>
  <si>
    <t>PGR01_01_05</t>
  </si>
  <si>
    <t>100.037.002</t>
  </si>
  <si>
    <t>240-718-3</t>
  </si>
  <si>
    <t>ETEFONI</t>
  </si>
  <si>
    <t>ETHEPHON</t>
  </si>
  <si>
    <t>Ethephon</t>
  </si>
  <si>
    <t>Repellents: Essential oils</t>
  </si>
  <si>
    <t>100.118.804</t>
  </si>
  <si>
    <t>613-911-9</t>
  </si>
  <si>
    <t>ESFENVALERAATTI</t>
  </si>
  <si>
    <t>ESFENVALERATE</t>
  </si>
  <si>
    <t>Esfenvalerate</t>
  </si>
  <si>
    <t>EPTC (S-dipropylthiocarbamate)</t>
  </si>
  <si>
    <t>Endosulfan</t>
  </si>
  <si>
    <t>F99_01_02</t>
  </si>
  <si>
    <t>100.017.690</t>
  </si>
  <si>
    <t>219-459-5</t>
  </si>
  <si>
    <t>2439-10-3</t>
  </si>
  <si>
    <t>Dodiini</t>
  </si>
  <si>
    <t>DODIINI</t>
  </si>
  <si>
    <t>DODINE</t>
  </si>
  <si>
    <t>Dodine</t>
  </si>
  <si>
    <t>F99_15_01</t>
  </si>
  <si>
    <t>F99_15</t>
  </si>
  <si>
    <t>100.020.090</t>
  </si>
  <si>
    <t>FRAC/M09</t>
  </si>
  <si>
    <t>222-098-6</t>
  </si>
  <si>
    <t>DITIANONI</t>
  </si>
  <si>
    <t>DITHIANON</t>
  </si>
  <si>
    <t>Dithianon</t>
  </si>
  <si>
    <t>DE, HB</t>
  </si>
  <si>
    <t>H99_04</t>
  </si>
  <si>
    <t>100.001.436</t>
  </si>
  <si>
    <t>HRAC/D</t>
  </si>
  <si>
    <t>201-579-4</t>
  </si>
  <si>
    <t>DIKVATTI</t>
  </si>
  <si>
    <t>DIQUAT</t>
  </si>
  <si>
    <t>Diquat</t>
  </si>
  <si>
    <t>100.100.586</t>
  </si>
  <si>
    <t>404-200-2</t>
  </si>
  <si>
    <t>DIMETOMORFI</t>
  </si>
  <si>
    <t>100.000.437</t>
  </si>
  <si>
    <t>200-480-3</t>
  </si>
  <si>
    <t>DIMETOAATTI</t>
  </si>
  <si>
    <t>100.122.360</t>
  </si>
  <si>
    <t>HRAC/F1</t>
  </si>
  <si>
    <t>617-446-2</t>
  </si>
  <si>
    <t>DIFLUFENIKAANI</t>
  </si>
  <si>
    <t>I99_03_01</t>
  </si>
  <si>
    <t>100.047.740</t>
  </si>
  <si>
    <t>IRAC/15</t>
  </si>
  <si>
    <t>252-529-3</t>
  </si>
  <si>
    <t>DIFLUBENTSURONI</t>
  </si>
  <si>
    <t>DIFLUBENZURON</t>
  </si>
  <si>
    <t>Diflubenzuron</t>
  </si>
  <si>
    <t>Difenzoquat</t>
  </si>
  <si>
    <t>100.106.375</t>
  </si>
  <si>
    <t>601-613-1</t>
  </si>
  <si>
    <t>DIFENOKONATSOLI</t>
  </si>
  <si>
    <t>DIFENOCONAZOLE</t>
  </si>
  <si>
    <t>ZR04_01_02</t>
  </si>
  <si>
    <t>56073-07-5</t>
  </si>
  <si>
    <t>DIFENAKUMI</t>
  </si>
  <si>
    <t>DIFENACOUM</t>
  </si>
  <si>
    <t>Difenacoum</t>
  </si>
  <si>
    <t>Dienochlor</t>
  </si>
  <si>
    <t>100.100.566</t>
  </si>
  <si>
    <t>403-980-1</t>
  </si>
  <si>
    <t>DIKLORPROPPI-P</t>
  </si>
  <si>
    <t>Dichlorprop</t>
  </si>
  <si>
    <t>Dichlofluanid</t>
  </si>
  <si>
    <t>H99_13_02</t>
  </si>
  <si>
    <t>DIKLOBENIILI</t>
  </si>
  <si>
    <t>DICHLOBENIL</t>
  </si>
  <si>
    <t>Dichlobenil</t>
  </si>
  <si>
    <t>100.016.033</t>
  </si>
  <si>
    <t>217-635-6</t>
  </si>
  <si>
    <t>DIKAMBA</t>
  </si>
  <si>
    <t>Diazinon</t>
  </si>
  <si>
    <t>Desmetryn</t>
  </si>
  <si>
    <t>100.033.802</t>
  </si>
  <si>
    <t>237-198-5</t>
  </si>
  <si>
    <t>DESMEDIFAAMI</t>
  </si>
  <si>
    <t>DESMEDIPHAM</t>
  </si>
  <si>
    <t>Desmedipham</t>
  </si>
  <si>
    <t>100.052.943</t>
  </si>
  <si>
    <t>258-256-6</t>
  </si>
  <si>
    <t>DELTAMETRIINI</t>
  </si>
  <si>
    <t>DELTAMETHRIN</t>
  </si>
  <si>
    <t>Deltamethrin</t>
  </si>
  <si>
    <t>PGR01_01_04</t>
  </si>
  <si>
    <t>100.014.988</t>
  </si>
  <si>
    <t>216-485-9</t>
  </si>
  <si>
    <t>1596-84-5</t>
  </si>
  <si>
    <t>Daminotsidi</t>
  </si>
  <si>
    <t>DAMINOTSIDI</t>
  </si>
  <si>
    <t>DAMINOZIDE</t>
  </si>
  <si>
    <t>Daminozide</t>
  </si>
  <si>
    <t>100.124.179</t>
  </si>
  <si>
    <t>601-785-8</t>
  </si>
  <si>
    <t>SYPRODINIILI</t>
  </si>
  <si>
    <t>Cyprodinil</t>
  </si>
  <si>
    <t>100.130.443</t>
  </si>
  <si>
    <t>619-020-1</t>
  </si>
  <si>
    <t>94361-06-5</t>
  </si>
  <si>
    <t>SYPROKONATSOLI</t>
  </si>
  <si>
    <t>Cyproconazole</t>
  </si>
  <si>
    <t>100.052.567</t>
  </si>
  <si>
    <t>257-842-9</t>
  </si>
  <si>
    <t>SYPERMETRIINI</t>
  </si>
  <si>
    <t>CYPERMETHRIN</t>
  </si>
  <si>
    <t>Cypermethrin</t>
  </si>
  <si>
    <t>100.055.476</t>
  </si>
  <si>
    <t>FRAC/27</t>
  </si>
  <si>
    <t>261-043-0</t>
  </si>
  <si>
    <t>SYMOKSANIILI</t>
  </si>
  <si>
    <t>CYMOXANIL</t>
  </si>
  <si>
    <t>Cymoxanil</t>
  </si>
  <si>
    <t>I05_01_12</t>
  </si>
  <si>
    <t>100.298.077</t>
  </si>
  <si>
    <t>IRAC/31</t>
  </si>
  <si>
    <t>Cydia pomonella granulovirus (CpGV)</t>
  </si>
  <si>
    <t>CYDIA POMONELLA GRANULOVIRUS (CPGV)</t>
  </si>
  <si>
    <t>CYDIA POMONELLA GRANULOSIS VIRUS (CPGV)</t>
  </si>
  <si>
    <t>Cydia pomonella Granulovirus (CpGV)</t>
  </si>
  <si>
    <t>H99_05_02</t>
  </si>
  <si>
    <t>100.100.681</t>
  </si>
  <si>
    <t>405-230-9</t>
  </si>
  <si>
    <t>SYKLOKSIDIIMI</t>
  </si>
  <si>
    <t>CYCLOXYDIM</t>
  </si>
  <si>
    <t>Cycloxydim</t>
  </si>
  <si>
    <t>Cycloate</t>
  </si>
  <si>
    <t>100.111.751</t>
  </si>
  <si>
    <t>601-671-8</t>
  </si>
  <si>
    <t>SYATSOFAMIDI</t>
  </si>
  <si>
    <t>CYAZOFAMID</t>
  </si>
  <si>
    <t>F01_01_04</t>
  </si>
  <si>
    <t>1332-40-7</t>
  </si>
  <si>
    <t>KUPARIOKSIKLORIDI</t>
  </si>
  <si>
    <t>COPPER OXYCHLORIDE</t>
  </si>
  <si>
    <t>Copper oxychloride</t>
  </si>
  <si>
    <t>100.103.171</t>
  </si>
  <si>
    <t>433-460-1</t>
  </si>
  <si>
    <t>KLOTIANIDIINI</t>
  </si>
  <si>
    <t>Clothianidin</t>
  </si>
  <si>
    <t>H99_18_01</t>
  </si>
  <si>
    <t>100.015.396</t>
  </si>
  <si>
    <t>216-935-4</t>
  </si>
  <si>
    <t>KLOPYRALIDI</t>
  </si>
  <si>
    <t>CLOPYRALID MONOETHANOLAMIN SALT</t>
  </si>
  <si>
    <t>Clopyralid</t>
  </si>
  <si>
    <t>H99_99_03</t>
  </si>
  <si>
    <t>100.125.682</t>
  </si>
  <si>
    <t>HRAC/F4</t>
  </si>
  <si>
    <t>617-258-0</t>
  </si>
  <si>
    <t>KLOMATSONI</t>
  </si>
  <si>
    <t>CLOMAZONE</t>
  </si>
  <si>
    <t>Clomazone</t>
  </si>
  <si>
    <t>H99_05_01</t>
  </si>
  <si>
    <t>100.128.422</t>
  </si>
  <si>
    <t>619-396-7</t>
  </si>
  <si>
    <t>KLETODIIMI</t>
  </si>
  <si>
    <t>CLETHODIM</t>
  </si>
  <si>
    <t>Clethodim</t>
  </si>
  <si>
    <t>Chlorthiamid</t>
  </si>
  <si>
    <t>F99_05_01</t>
  </si>
  <si>
    <t>100.015.990</t>
  </si>
  <si>
    <t>FRAC/M05</t>
  </si>
  <si>
    <t>217-588-1</t>
  </si>
  <si>
    <t>KLOROTALONIILI</t>
  </si>
  <si>
    <t>CHLOROTHALONIL</t>
  </si>
  <si>
    <t>Chlorothalonil</t>
  </si>
  <si>
    <t>H06_01_04</t>
  </si>
  <si>
    <t>KLORSULFURONI</t>
  </si>
  <si>
    <t>CHLORSULFURON</t>
  </si>
  <si>
    <t>Chlorsulfuron</t>
  </si>
  <si>
    <t>H04_01_01</t>
  </si>
  <si>
    <t>100.002.660</t>
  </si>
  <si>
    <t>HRAC/K2</t>
  </si>
  <si>
    <t>202-925-7</t>
  </si>
  <si>
    <t>101-21-3</t>
  </si>
  <si>
    <t>Klorprofaami</t>
  </si>
  <si>
    <t>KLORPROFAAMI</t>
  </si>
  <si>
    <t>CHLORPROPHAM</t>
  </si>
  <si>
    <t>Chlorpropham</t>
  </si>
  <si>
    <t>Chloroxuron</t>
  </si>
  <si>
    <t>PGR01_01_02</t>
  </si>
  <si>
    <t>100.012.424</t>
  </si>
  <si>
    <t>213-666-4</t>
  </si>
  <si>
    <t>KLORMEKVATTI JA KLORMEKVATTIKLORIDI (ILMAISTUNA KLORMEKVATTINA)</t>
  </si>
  <si>
    <t>CHLORMEQUAT</t>
  </si>
  <si>
    <t>Chlormequat</t>
  </si>
  <si>
    <t>H99_16_01</t>
  </si>
  <si>
    <t>KLORIDATSONI</t>
  </si>
  <si>
    <t>CHLORIDAZON</t>
  </si>
  <si>
    <t>Chloridazon (aka pyrazone)</t>
  </si>
  <si>
    <t>I99_12_04</t>
  </si>
  <si>
    <t xml:space="preserve">Kloroantraniiliproli </t>
  </si>
  <si>
    <t>KLORANTRANILIPROLI</t>
  </si>
  <si>
    <t>CHLORANTRANILIPROLE</t>
  </si>
  <si>
    <t>H99_24</t>
  </si>
  <si>
    <t>100.110.897</t>
  </si>
  <si>
    <t>603-291-8</t>
  </si>
  <si>
    <t>KARFENTRATSONIETYYLI</t>
  </si>
  <si>
    <t>CARFENTRAZONE-ETHYL</t>
  </si>
  <si>
    <t>Carfentrazone-ethyl</t>
  </si>
  <si>
    <t>F99_03_03</t>
  </si>
  <si>
    <t>100.023.665</t>
  </si>
  <si>
    <t>226-031-1</t>
  </si>
  <si>
    <t>KARBOKSIINI</t>
  </si>
  <si>
    <t>CARBOXIN</t>
  </si>
  <si>
    <t>Carboxin</t>
  </si>
  <si>
    <t>F99_12_01</t>
  </si>
  <si>
    <t>205-087-0</t>
  </si>
  <si>
    <t>Kaptaani</t>
  </si>
  <si>
    <t>KAPTAANI</t>
  </si>
  <si>
    <t>CAPTAN</t>
  </si>
  <si>
    <t>Captan</t>
  </si>
  <si>
    <t>ZR99_99_08</t>
  </si>
  <si>
    <t>100.004.253</t>
  </si>
  <si>
    <t>204-677-5</t>
  </si>
  <si>
    <t>124-07-2</t>
  </si>
  <si>
    <t>Kapryylihappo</t>
  </si>
  <si>
    <t>KAPRYYLIHAPPO</t>
  </si>
  <si>
    <t>CAPRYLIC ACID (CAS 124-07-2)</t>
  </si>
  <si>
    <t>Caprylic acid (CAS 124-07-2)</t>
  </si>
  <si>
    <t>ZR99_99_07</t>
  </si>
  <si>
    <t>100.005.798</t>
  </si>
  <si>
    <t>206-376-4</t>
  </si>
  <si>
    <t>334-48-5</t>
  </si>
  <si>
    <t>Kapriinihappo</t>
  </si>
  <si>
    <t>KAPRIINIHAPPO</t>
  </si>
  <si>
    <t>CAPRIC ACID (CAS 334-48-5)</t>
  </si>
  <si>
    <t>Capric acid (CAS 334-48-5)</t>
  </si>
  <si>
    <t>Butoxycarboxim</t>
  </si>
  <si>
    <t>I99_06_02</t>
  </si>
  <si>
    <t>100.125.182</t>
  </si>
  <si>
    <t>IRAC/16</t>
  </si>
  <si>
    <t>953030-84-7</t>
  </si>
  <si>
    <t>Buprofetsiini</t>
  </si>
  <si>
    <t>BUPROFETSIINI</t>
  </si>
  <si>
    <t>BUPROFEZIN</t>
  </si>
  <si>
    <t>Buprofezin</t>
  </si>
  <si>
    <t>H99_13_01</t>
  </si>
  <si>
    <t>100.015.348</t>
  </si>
  <si>
    <t>216-882-7</t>
  </si>
  <si>
    <t>BROMOKSINIILI</t>
  </si>
  <si>
    <t>BROMOXYNIL OCTANOATE AND/OR HEPTANOATE</t>
  </si>
  <si>
    <t>Bromofenoxim</t>
  </si>
  <si>
    <t>100.115.343</t>
  </si>
  <si>
    <t>606-143-0</t>
  </si>
  <si>
    <t>BOSKALIDI</t>
  </si>
  <si>
    <t>Boscalid (formerly nicobifen)</t>
  </si>
  <si>
    <t>ZR99_02_03</t>
  </si>
  <si>
    <t>100.084.270</t>
  </si>
  <si>
    <t>292-731-9</t>
  </si>
  <si>
    <t>90989-74-5</t>
  </si>
  <si>
    <t>Verijauhe</t>
  </si>
  <si>
    <t>VERĲAUHO</t>
  </si>
  <si>
    <t>BLOOD MEAL</t>
  </si>
  <si>
    <t>Blood meal</t>
  </si>
  <si>
    <t>F99_03_09</t>
  </si>
  <si>
    <t>100.170.250</t>
  </si>
  <si>
    <t>642-423-9</t>
  </si>
  <si>
    <t>Biksafeeni</t>
  </si>
  <si>
    <t>BIKSAFEENI</t>
  </si>
  <si>
    <t>BIXAFEN</t>
  </si>
  <si>
    <t>F04_01_01</t>
  </si>
  <si>
    <t>259-513-5</t>
  </si>
  <si>
    <t>BITERTANOLI</t>
  </si>
  <si>
    <t>BITERTANOL</t>
  </si>
  <si>
    <t>H99_08_02</t>
  </si>
  <si>
    <t>100.050.795</t>
  </si>
  <si>
    <t>255-894-7</t>
  </si>
  <si>
    <t>BIFENOKSI</t>
  </si>
  <si>
    <t>BIFENOX</t>
  </si>
  <si>
    <t>Bifenox</t>
  </si>
  <si>
    <t>I99_04</t>
  </si>
  <si>
    <t>100.103.840</t>
  </si>
  <si>
    <t>IRAC/20D</t>
  </si>
  <si>
    <t>442-820-5</t>
  </si>
  <si>
    <t>BIFENATSAATTI</t>
  </si>
  <si>
    <t>BIFENAZATE</t>
  </si>
  <si>
    <t>Bifenazate</t>
  </si>
  <si>
    <t>100.063.485</t>
  </si>
  <si>
    <t>269-855-7</t>
  </si>
  <si>
    <t>BETA-SYFLUTRIINI</t>
  </si>
  <si>
    <t>BETA-CYFLUTHRIN</t>
  </si>
  <si>
    <t>Beta-Cyfluthrin</t>
  </si>
  <si>
    <t>F99_02_08</t>
  </si>
  <si>
    <t>100.219.508</t>
  </si>
  <si>
    <t>691-719-4</t>
  </si>
  <si>
    <t>1072957-71-1</t>
  </si>
  <si>
    <t>Bentsovindiflupyyri</t>
  </si>
  <si>
    <t>BENTSOVINDIFLUPYRI</t>
  </si>
  <si>
    <t>BENZOVINDIFLUPYR</t>
  </si>
  <si>
    <t>Benzovindiflupyr</t>
  </si>
  <si>
    <t>BA, FU, OT</t>
  </si>
  <si>
    <t>F99_99_05</t>
  </si>
  <si>
    <t>100.000.562</t>
  </si>
  <si>
    <t>200-618-2</t>
  </si>
  <si>
    <t>65-85-0</t>
  </si>
  <si>
    <t>Bentsoehappo</t>
  </si>
  <si>
    <t>BENTSOEHAPPO</t>
  </si>
  <si>
    <t>BENZOIC ACID</t>
  </si>
  <si>
    <t>Benzoic acid</t>
  </si>
  <si>
    <t>H99_21</t>
  </si>
  <si>
    <t>100.042.335</t>
  </si>
  <si>
    <t>246-585-8</t>
  </si>
  <si>
    <t>BENTATSONI</t>
  </si>
  <si>
    <t>Bentazone</t>
  </si>
  <si>
    <t>Benomyl</t>
  </si>
  <si>
    <t>I05_01_08</t>
  </si>
  <si>
    <t>IRAC/11A</t>
  </si>
  <si>
    <t>BACILLUS THURINGIENSIS SUBSP. AIZAWAI, KANTA ABTS-1857 ja GC-91</t>
  </si>
  <si>
    <t>BACILLUS THURINGIENSIS SUBSP. AIZAWAI (ABTS-1857 AND GC-91)</t>
  </si>
  <si>
    <t>Bacillus thuringiensis subsp. Aizawai strains ABTS-1857, GC-91</t>
  </si>
  <si>
    <t>F06_01_03</t>
  </si>
  <si>
    <t>100.298.070</t>
  </si>
  <si>
    <t>Bacillus subtilis (QST 713)</t>
  </si>
  <si>
    <t>BACILLUS AMYLOLIQUEFACIENS (AIEMMIN SUBTILIS QST 713), KANTA AQ 713</t>
  </si>
  <si>
    <t>BACILLUS SUBTILIS STR. QST 713</t>
  </si>
  <si>
    <t>Bacillus amyloliquefaciens (formerly subtilis) str. QST 713</t>
  </si>
  <si>
    <t>100.127.964</t>
  </si>
  <si>
    <t>603-524-3</t>
  </si>
  <si>
    <t>ATSOKSISTROBIINI</t>
  </si>
  <si>
    <t>Azinphos-methyl</t>
  </si>
  <si>
    <t>100.198.301</t>
  </si>
  <si>
    <t>672-776-4</t>
  </si>
  <si>
    <t>AMISULBROMI</t>
  </si>
  <si>
    <t>AMISULBROM</t>
  </si>
  <si>
    <t>Amisulbrom</t>
  </si>
  <si>
    <t>100.110.366</t>
  </si>
  <si>
    <t>604-721-7</t>
  </si>
  <si>
    <t>AMINOPYRALIDI</t>
  </si>
  <si>
    <t>AMINOPYRALID</t>
  </si>
  <si>
    <t>Aminopyralid</t>
  </si>
  <si>
    <t>100.100.889</t>
  </si>
  <si>
    <t>407-380-0</t>
  </si>
  <si>
    <t>AMIDOSULFURONI</t>
  </si>
  <si>
    <t>Amidosulfuron</t>
  </si>
  <si>
    <t>I99_99_27</t>
  </si>
  <si>
    <t>100.040.065</t>
  </si>
  <si>
    <t>IRAC/24A</t>
  </si>
  <si>
    <t>244-088-0</t>
  </si>
  <si>
    <t>20859-73-8</t>
  </si>
  <si>
    <t>Alumiinifosfidi</t>
  </si>
  <si>
    <t>ALUMIINIFOSFIDI</t>
  </si>
  <si>
    <t>ALUMINIUM PHOSPHIDE</t>
  </si>
  <si>
    <t>Aluminium phosphide</t>
  </si>
  <si>
    <t>ALFA-SYPERMETRIINI</t>
  </si>
  <si>
    <t>ALPHA-CYPERMETHRIN</t>
  </si>
  <si>
    <t>Alpha-Cypermethrin (aka alphamethrin)</t>
  </si>
  <si>
    <t>Alloxydim</t>
  </si>
  <si>
    <t>Aldicarb</t>
  </si>
  <si>
    <t>100.070.619</t>
  </si>
  <si>
    <t>HRAC/F3</t>
  </si>
  <si>
    <t>277-704-1</t>
  </si>
  <si>
    <t>AKLONIFEENI</t>
  </si>
  <si>
    <t>H99_99_01</t>
  </si>
  <si>
    <t>100.000.528</t>
  </si>
  <si>
    <t>200-580-7</t>
  </si>
  <si>
    <t>64-19-7</t>
  </si>
  <si>
    <t>Etikkahappo</t>
  </si>
  <si>
    <t>ETIKKAHAPPO</t>
  </si>
  <si>
    <t>ACETIC ACID</t>
  </si>
  <si>
    <t>Acetic acid</t>
  </si>
  <si>
    <t>100.111.622</t>
  </si>
  <si>
    <t>603-921-1</t>
  </si>
  <si>
    <t>ASETAMIPRIDI</t>
  </si>
  <si>
    <t>ACETAMIPRID</t>
  </si>
  <si>
    <t>I99_01_01</t>
  </si>
  <si>
    <t>100.059.628</t>
  </si>
  <si>
    <t>IRAC/6</t>
  </si>
  <si>
    <t>265-610-3</t>
  </si>
  <si>
    <t>ABAMEKTIINI, AVERMEKTIINI B1A, AVERMEKTIINI B1B (ILMAISTUNA ABAMEKTIININÄ)</t>
  </si>
  <si>
    <t>ABAMECTIN</t>
  </si>
  <si>
    <t>Abamectin (aka avermectin)</t>
  </si>
  <si>
    <t>100.002.147</t>
  </si>
  <si>
    <t>202-361-1</t>
  </si>
  <si>
    <t>2,3,6-TBA</t>
  </si>
  <si>
    <t>I99_18_18</t>
  </si>
  <si>
    <t>100.039.969</t>
  </si>
  <si>
    <t>243-982-8</t>
  </si>
  <si>
    <t>20711-10-8</t>
  </si>
  <si>
    <t>(Z)-11-tetradeken-1-yyliasetaatti</t>
  </si>
  <si>
    <t>(Z)-11-TETRADEKEN-1-YYLIASETAATTI</t>
  </si>
  <si>
    <t>(Z)-11-TETRADECEN-1-YL ACETATE</t>
  </si>
  <si>
    <t>(Z)-11-Tetradecen-1-yl acetate</t>
  </si>
  <si>
    <t>I99_18_01</t>
  </si>
  <si>
    <t>100.047.041</t>
  </si>
  <si>
    <t>251-761-2</t>
  </si>
  <si>
    <t>33956-49-9</t>
  </si>
  <si>
    <t>(E,E)-8,10-dodekadien-1-oli</t>
  </si>
  <si>
    <t>(E,E)-8,10-DODEKADIEN-1-OLI</t>
  </si>
  <si>
    <t>(E,E)-8,10-DODECADIEN-1-OL</t>
  </si>
  <si>
    <t>(E,E)-8,10-Dodecadien-1-ol</t>
  </si>
  <si>
    <t>Sales_To</t>
  </si>
  <si>
    <t>Sales_from</t>
  </si>
  <si>
    <t>Sales_MaxPPPs</t>
  </si>
  <si>
    <t>Sales_MinPPPs</t>
  </si>
  <si>
    <t>EUPdb_category</t>
  </si>
  <si>
    <t>Eurostat_Substance</t>
  </si>
  <si>
    <t>Eurostat_Class</t>
  </si>
  <si>
    <t>Eurostat_Category</t>
  </si>
  <si>
    <t>Eurostat_Group</t>
  </si>
  <si>
    <t>EUPdb_status</t>
  </si>
  <si>
    <t>EUPdp_Link</t>
  </si>
  <si>
    <t>EUPdp_ID</t>
  </si>
  <si>
    <t>ECHA_Link</t>
  </si>
  <si>
    <t>ECHA_ID</t>
  </si>
  <si>
    <t>MoA</t>
  </si>
  <si>
    <t>CIPAC</t>
  </si>
  <si>
    <t>EC</t>
  </si>
  <si>
    <t>Name_kd</t>
  </si>
  <si>
    <t>Yleisnimi</t>
  </si>
  <si>
    <t>CommonName</t>
  </si>
  <si>
    <t>ActiveSubstance</t>
  </si>
  <si>
    <t>ID</t>
  </si>
  <si>
    <t xml:space="preserve">	´2164-08-1</t>
  </si>
  <si>
    <t>Petoksamidi</t>
  </si>
  <si>
    <t>Dinoseb</t>
  </si>
  <si>
    <t>Edriini</t>
  </si>
  <si>
    <t>Riktvärde  / föreslag /preliminär riktvärde</t>
  </si>
  <si>
    <t>H, B</t>
  </si>
  <si>
    <t xml:space="preserve">Kloridatsoni </t>
  </si>
  <si>
    <t>Suure (englanniksi)</t>
  </si>
  <si>
    <t>Suure (suomeksi)</t>
  </si>
  <si>
    <t>min</t>
  </si>
  <si>
    <t>mx</t>
  </si>
  <si>
    <t>95.perc</t>
  </si>
  <si>
    <t>t-%</t>
  </si>
  <si>
    <t>todettu</t>
  </si>
  <si>
    <t>kvantifioitu</t>
  </si>
  <si>
    <t>2/2</t>
  </si>
  <si>
    <t>274/315</t>
  </si>
  <si>
    <t>269/315</t>
  </si>
  <si>
    <t>235/313</t>
  </si>
  <si>
    <t>219/313</t>
  </si>
  <si>
    <t>409/573</t>
  </si>
  <si>
    <t>316/573</t>
  </si>
  <si>
    <t>479/864</t>
  </si>
  <si>
    <t>404/864</t>
  </si>
  <si>
    <t>Mekoproppi</t>
  </si>
  <si>
    <t>9/19</t>
  </si>
  <si>
    <t>293/839</t>
  </si>
  <si>
    <t>229/839</t>
  </si>
  <si>
    <t>Diklorproppi</t>
  </si>
  <si>
    <t>5/15</t>
  </si>
  <si>
    <t>248/829</t>
  </si>
  <si>
    <t>192/829</t>
  </si>
  <si>
    <t>Mecoprop + mecoprop-p</t>
  </si>
  <si>
    <t>197/836</t>
  </si>
  <si>
    <t>142/836</t>
  </si>
  <si>
    <t>Dichlorprop + dichlorprop-p</t>
  </si>
  <si>
    <t>190/834</t>
  </si>
  <si>
    <t>170/834</t>
  </si>
  <si>
    <t>166/834</t>
  </si>
  <si>
    <t>108/834</t>
  </si>
  <si>
    <t>145/835</t>
  </si>
  <si>
    <t>101/835</t>
  </si>
  <si>
    <t>112/824</t>
  </si>
  <si>
    <t>110/824</t>
  </si>
  <si>
    <t>112/833</t>
  </si>
  <si>
    <t>51/833</t>
  </si>
  <si>
    <t>92/702</t>
  </si>
  <si>
    <t>59/702</t>
  </si>
  <si>
    <t>99/831</t>
  </si>
  <si>
    <t>78/831</t>
  </si>
  <si>
    <t>81/841</t>
  </si>
  <si>
    <t>59/841</t>
  </si>
  <si>
    <t>75/831</t>
  </si>
  <si>
    <t>60/831</t>
  </si>
  <si>
    <t>70/825</t>
  </si>
  <si>
    <t>55/825</t>
  </si>
  <si>
    <t>70/844</t>
  </si>
  <si>
    <t>54/844</t>
  </si>
  <si>
    <t>49/597</t>
  </si>
  <si>
    <t>26/597</t>
  </si>
  <si>
    <t>67/840</t>
  </si>
  <si>
    <t>31/840</t>
  </si>
  <si>
    <t>&lt;5 - 31 ng/l</t>
  </si>
  <si>
    <t>65/878</t>
  </si>
  <si>
    <t>46/878</t>
  </si>
  <si>
    <t>55/839</t>
  </si>
  <si>
    <t>32/839</t>
  </si>
  <si>
    <t>52/832</t>
  </si>
  <si>
    <t>42/832</t>
  </si>
  <si>
    <t>&lt;5 - 120 ng/l</t>
  </si>
  <si>
    <t>13/211</t>
  </si>
  <si>
    <t>10/211</t>
  </si>
  <si>
    <t>(2,4-dichlorophenoxy)acetic acid</t>
  </si>
  <si>
    <t>51/836</t>
  </si>
  <si>
    <t>30/836</t>
  </si>
  <si>
    <t>47/824</t>
  </si>
  <si>
    <t>25/824</t>
  </si>
  <si>
    <t>41/834</t>
  </si>
  <si>
    <t>21/834</t>
  </si>
  <si>
    <t>40/835</t>
  </si>
  <si>
    <t>27/835</t>
  </si>
  <si>
    <t>36/835</t>
  </si>
  <si>
    <t>12/835</t>
  </si>
  <si>
    <t>34/849</t>
  </si>
  <si>
    <t>17/849</t>
  </si>
  <si>
    <t>11/276</t>
  </si>
  <si>
    <t>9/276</t>
  </si>
  <si>
    <t>21/546</t>
  </si>
  <si>
    <t>10/546</t>
  </si>
  <si>
    <t>27/836</t>
  </si>
  <si>
    <t>24/836</t>
  </si>
  <si>
    <t>26/837</t>
  </si>
  <si>
    <t>19/837</t>
  </si>
  <si>
    <t>25/825</t>
  </si>
  <si>
    <t>22/825</t>
  </si>
  <si>
    <t>25/831</t>
  </si>
  <si>
    <t>14/831</t>
  </si>
  <si>
    <t>16/543</t>
  </si>
  <si>
    <t>5/543</t>
  </si>
  <si>
    <t>24/840</t>
  </si>
  <si>
    <t>5/840</t>
  </si>
  <si>
    <t>6/211</t>
  </si>
  <si>
    <t>4/211</t>
  </si>
  <si>
    <t>20/834</t>
  </si>
  <si>
    <t>13/834</t>
  </si>
  <si>
    <t>Tralkoksidimmi</t>
  </si>
  <si>
    <t>18/824</t>
  </si>
  <si>
    <t>11/824</t>
  </si>
  <si>
    <t>17/824</t>
  </si>
  <si>
    <t>16/824</t>
  </si>
  <si>
    <t>9/473</t>
  </si>
  <si>
    <t>7/473</t>
  </si>
  <si>
    <t>15/824</t>
  </si>
  <si>
    <t>9/824</t>
  </si>
  <si>
    <t>&lt;5 - 18 ng/l</t>
  </si>
  <si>
    <t>15/834</t>
  </si>
  <si>
    <t>12/834</t>
  </si>
  <si>
    <t>13/825</t>
  </si>
  <si>
    <t>6/825</t>
  </si>
  <si>
    <t>13/844</t>
  </si>
  <si>
    <t>12/844</t>
  </si>
  <si>
    <t>6/473</t>
  </si>
  <si>
    <t>3/214</t>
  </si>
  <si>
    <t>1/214</t>
  </si>
  <si>
    <t>12/880</t>
  </si>
  <si>
    <t>7/880</t>
  </si>
  <si>
    <t>10/824</t>
  </si>
  <si>
    <t>11/828</t>
  </si>
  <si>
    <t>7/828</t>
  </si>
  <si>
    <t>11/834</t>
  </si>
  <si>
    <t>8/834</t>
  </si>
  <si>
    <t>5/405</t>
  </si>
  <si>
    <t>6/824</t>
  </si>
  <si>
    <t>10/833</t>
  </si>
  <si>
    <t>9/833</t>
  </si>
  <si>
    <t>10/837</t>
  </si>
  <si>
    <t>4/837</t>
  </si>
  <si>
    <t>6/548</t>
  </si>
  <si>
    <t>Dimethomorfi</t>
  </si>
  <si>
    <t>9/827</t>
  </si>
  <si>
    <t>6/827</t>
  </si>
  <si>
    <t>Desethylterbuthylazine</t>
  </si>
  <si>
    <t>9/832</t>
  </si>
  <si>
    <t>3/832</t>
  </si>
  <si>
    <t>9/848</t>
  </si>
  <si>
    <t>7/848</t>
  </si>
  <si>
    <t>8/835</t>
  </si>
  <si>
    <t>2/835</t>
  </si>
  <si>
    <t>2/211</t>
  </si>
  <si>
    <t>/211</t>
  </si>
  <si>
    <t>2/213</t>
  </si>
  <si>
    <t>Triclosan</t>
  </si>
  <si>
    <t>5/551</t>
  </si>
  <si>
    <t>7/827</t>
  </si>
  <si>
    <t>7/830</t>
  </si>
  <si>
    <t>2/830</t>
  </si>
  <si>
    <t>4/477</t>
  </si>
  <si>
    <t>2/477</t>
  </si>
  <si>
    <t>7/840</t>
  </si>
  <si>
    <t>4/840</t>
  </si>
  <si>
    <t>4/498</t>
  </si>
  <si>
    <t>/498</t>
  </si>
  <si>
    <t>3/824</t>
  </si>
  <si>
    <t>4/825</t>
  </si>
  <si>
    <t>6/826</t>
  </si>
  <si>
    <t>4/826</t>
  </si>
  <si>
    <t>5/825</t>
  </si>
  <si>
    <t>1/825</t>
  </si>
  <si>
    <t>5/829</t>
  </si>
  <si>
    <t>3/829</t>
  </si>
  <si>
    <t>5/830</t>
  </si>
  <si>
    <t>4/830</t>
  </si>
  <si>
    <t>3/498</t>
  </si>
  <si>
    <t>3/599</t>
  </si>
  <si>
    <t>4/824</t>
  </si>
  <si>
    <t>Cyproconazol</t>
  </si>
  <si>
    <t>1/824</t>
  </si>
  <si>
    <t>4/834</t>
  </si>
  <si>
    <t>1/834</t>
  </si>
  <si>
    <t>1/211</t>
  </si>
  <si>
    <t>1/212</t>
  </si>
  <si>
    <t>2/544</t>
  </si>
  <si>
    <t>1/544</t>
  </si>
  <si>
    <t>Triflusulfuron-methyl</t>
  </si>
  <si>
    <t>3/826</t>
  </si>
  <si>
    <t>3/827</t>
  </si>
  <si>
    <t>2/827</t>
  </si>
  <si>
    <t>3/833</t>
  </si>
  <si>
    <t>2/833</t>
  </si>
  <si>
    <t>2/598</t>
  </si>
  <si>
    <t>1/401</t>
  </si>
  <si>
    <t>/401</t>
  </si>
  <si>
    <t>2/823</t>
  </si>
  <si>
    <t>/823</t>
  </si>
  <si>
    <t>2/824</t>
  </si>
  <si>
    <t>2/825</t>
  </si>
  <si>
    <t>2/838</t>
  </si>
  <si>
    <t>/838</t>
  </si>
  <si>
    <t>1/500</t>
  </si>
  <si>
    <t>/500</t>
  </si>
  <si>
    <t>1/649</t>
  </si>
  <si>
    <t>/649</t>
  </si>
  <si>
    <t>&lt;0 µg/l</t>
  </si>
  <si>
    <t>1/821</t>
  </si>
  <si>
    <t>Kloridatsoni</t>
  </si>
  <si>
    <t>/824</t>
  </si>
  <si>
    <t>&lt;5 ng/l</t>
  </si>
  <si>
    <t>Trinexapac-ethyl</t>
  </si>
  <si>
    <t>1/826</t>
  </si>
  <si>
    <t>/826</t>
  </si>
  <si>
    <t>1/830</t>
  </si>
  <si>
    <t>/830</t>
  </si>
  <si>
    <t>1/833</t>
  </si>
  <si>
    <t>/834</t>
  </si>
  <si>
    <t>https://echa.europa.eu/fi/substance-information/-/substanceinfo/100.047.041</t>
  </si>
  <si>
    <t>https://ec.europa.eu/food/plant/pesticides/eu-pesticides-database/start/screen/active-substances/details/362</t>
  </si>
  <si>
    <t>https://echa.europa.eu/fi/substance-information/-/substanceinfo/100.039.969</t>
  </si>
  <si>
    <t>https://ec.europa.eu/food/plant/pesticides/eu-pesticides-database/start/screen/active-substances/details/368</t>
  </si>
  <si>
    <t>https://ec.europa.eu/food/plant/pesticides/eu-pesticides-database/start/screen/active-substances/details/827</t>
  </si>
  <si>
    <t>https://echa.europa.eu/fi/substance-information/-/substanceinfo/100.002.147</t>
  </si>
  <si>
    <t>https://ec.europa.eu/food/plant/pesticides/eu-pesticides-database/start/screen/active-substances/details/394</t>
  </si>
  <si>
    <t>https://echa.europa.eu/fi/substance-information/-/substanceinfo/100.059.628</t>
  </si>
  <si>
    <t>https://ec.europa.eu/food/plant/pesticides/eu-pesticides-database/start/screen/active-substances/details/1048</t>
  </si>
  <si>
    <t>https://echa.europa.eu/fi/substance-information/-/substanceinfo/100.111.622</t>
  </si>
  <si>
    <t>https://ec.europa.eu/food/plant/pesticides/eu-pesticides-database/start/screen/active-substances/details/1050</t>
  </si>
  <si>
    <t>https://echa.europa.eu/fi/substance-information/-/substanceinfo/100.000.528</t>
  </si>
  <si>
    <t>https://ec.europa.eu/food/plant/pesticides/eu-pesticides-database/start/screen/active-substances/details/1051</t>
  </si>
  <si>
    <t>https://echa.europa.eu/fi/substance-information/-/substanceinfo/100.070.619</t>
  </si>
  <si>
    <t>https://ec.europa.eu/food/plant/pesticides/eu-pesticides-database/start/screen/active-substances/details/1054</t>
  </si>
  <si>
    <t>https://ec.europa.eu/food/plant/pesticides/eu-pesticides-database/start/screen/active-substances/details/313</t>
  </si>
  <si>
    <t>https://ec.europa.eu/food/plant/pesticides/eu-pesticides-database/start/screen/active-substances/details/323</t>
  </si>
  <si>
    <t>https://echa.europa.eu/fi/substance-information/-/substanceinfo/100.052.567</t>
  </si>
  <si>
    <t>https://ec.europa.eu/food/plant/pesticides/eu-pesticides-database/start/screen/active-substances/details/325</t>
  </si>
  <si>
    <t>https://echa.europa.eu/fi/substance-information/-/substanceinfo/100.040.065</t>
  </si>
  <si>
    <t>https://ec.europa.eu/food/plant/pesticides/eu-pesticides-database/start/screen/active-substances/details/1015</t>
  </si>
  <si>
    <t>https://echa.europa.eu/fi/substance-information/-/substanceinfo/100.100.889</t>
  </si>
  <si>
    <t>https://ec.europa.eu/food/plant/pesticides/eu-pesticides-database/start/screen/active-substances/details/330</t>
  </si>
  <si>
    <t>https://echa.europa.eu/fi/substance-information/-/substanceinfo/100.110.366</t>
  </si>
  <si>
    <t>https://ec.europa.eu/food/plant/pesticides/eu-pesticides-database/start/screen/active-substances/details/865</t>
  </si>
  <si>
    <t>https://echa.europa.eu/fi/substance-information/-/substanceinfo/100.198.301</t>
  </si>
  <si>
    <t>https://ec.europa.eu/food/plant/pesticides/eu-pesticides-database/start/screen/active-substances/details/335</t>
  </si>
  <si>
    <t>https://ec.europa.eu/food/plant/pesticides/eu-pesticides-database/start/screen/active-substances/details/425</t>
  </si>
  <si>
    <t>https://echa.europa.eu/fi/substance-information/-/substanceinfo/100.127.964</t>
  </si>
  <si>
    <t>https://ec.europa.eu/food/plant/pesticides/eu-pesticides-database/start/screen/active-substances/details/428</t>
  </si>
  <si>
    <t>https://echa.europa.eu/fi/substance-information/-/substanceinfo/100.298.070</t>
  </si>
  <si>
    <t>https://ec.europa.eu/food/plant/pesticides/eu-pesticides-database/start/screen/active-substances/details/1018</t>
  </si>
  <si>
    <t>https://ec.europa.eu/food/plant/pesticides/eu-pesticides-database/start/screen/active-substances/details/431</t>
  </si>
  <si>
    <t>https://ec.europa.eu/food/plant/pesticides/eu-pesticides-database/start/screen/active-substances/details/447</t>
  </si>
  <si>
    <t>https://echa.europa.eu/fi/substance-information/-/substanceinfo/100.042.335</t>
  </si>
  <si>
    <t>https://ec.europa.eu/food/plant/pesticides/eu-pesticides-database/start/screen/active-substances/details/451</t>
  </si>
  <si>
    <t>https://echa.europa.eu/fi/substance-information/-/substanceinfo/100.000.562</t>
  </si>
  <si>
    <t>https://ec.europa.eu/food/plant/pesticides/eu-pesticides-database/start/screen/active-substances/details/455</t>
  </si>
  <si>
    <t>https://echa.europa.eu/fi/substance-information/-/substanceinfo/100.219.508</t>
  </si>
  <si>
    <t>https://ec.europa.eu/food/plant/pesticides/eu-pesticides-database/start/screen/active-substances/details/1204</t>
  </si>
  <si>
    <t>https://echa.europa.eu/fi/substance-information/-/substanceinfo/100.063.485</t>
  </si>
  <si>
    <t>https://ec.europa.eu/food/plant/pesticides/eu-pesticides-database/start/screen/active-substances/details/458</t>
  </si>
  <si>
    <t>https://echa.europa.eu/fi/substance-information/-/substanceinfo/100.103.840</t>
  </si>
  <si>
    <t>https://ec.europa.eu/food/plant/pesticides/eu-pesticides-database/start/screen/active-substances/details/1349</t>
  </si>
  <si>
    <t>https://echa.europa.eu/fi/substance-information/-/substanceinfo/100.050.795</t>
  </si>
  <si>
    <t>https://ec.europa.eu/food/plant/pesticides/eu-pesticides-database/start/screen/active-substances/details/866</t>
  </si>
  <si>
    <t>https://ec.europa.eu/food/plant/pesticides/eu-pesticides-database/start/screen/active-substances/details/1393</t>
  </si>
  <si>
    <t>https://echa.europa.eu/fi/substance-information/-/substanceinfo/100.170.250</t>
  </si>
  <si>
    <t>https://ec.europa.eu/food/plant/pesticides/eu-pesticides-database/start/screen/active-substances/details/675</t>
  </si>
  <si>
    <t>https://echa.europa.eu/fi/substance-information/-/substanceinfo/100.084.270</t>
  </si>
  <si>
    <t>https://ec.europa.eu/food/plant/pesticides/eu-pesticides-database/start/screen/active-substances/details/468</t>
  </si>
  <si>
    <t>https://echa.europa.eu/fi/substance-information/-/substanceinfo/100.115.343</t>
  </si>
  <si>
    <t>https://ec.europa.eu/food/plant/pesticides/eu-pesticides-database/start/screen/active-substances/details/472</t>
  </si>
  <si>
    <t>https://ec.europa.eu/food/plant/pesticides/eu-pesticides-database/start/screen/active-substances/details/479</t>
  </si>
  <si>
    <t>https://echa.europa.eu/fi/substance-information/-/substanceinfo/100.015.348</t>
  </si>
  <si>
    <t>https://ec.europa.eu/food/plant/pesticides/eu-pesticides-database/start/screen/active-substances/details/483</t>
  </si>
  <si>
    <t>https://echa.europa.eu/fi/substance-information/-/substanceinfo/100.125.182</t>
  </si>
  <si>
    <t>https://ec.europa.eu/food/plant/pesticides/eu-pesticides-database/start/screen/active-substances/details/486</t>
  </si>
  <si>
    <t>https://ec.europa.eu/food/plant/pesticides/eu-pesticides-database/start/screen/active-substances/details/489</t>
  </si>
  <si>
    <t>https://echa.europa.eu/fi/substance-information/-/substanceinfo/100.005.798</t>
  </si>
  <si>
    <t>https://ec.europa.eu/food/plant/pesticides/eu-pesticides-database/start/screen/active-substances/details/502</t>
  </si>
  <si>
    <t>https://echa.europa.eu/fi/substance-information/-/substanceinfo/100.004.253</t>
  </si>
  <si>
    <t>https://ec.europa.eu/food/plant/pesticides/eu-pesticides-database/start/screen/active-substances/details/503</t>
  </si>
  <si>
    <t>https://ec.europa.eu/food/plant/pesticides/eu-pesticides-database/start/screen/active-substances/details/505</t>
  </si>
  <si>
    <t>https://echa.europa.eu/fi/substance-information/-/substanceinfo/100.023.665</t>
  </si>
  <si>
    <t>https://ec.europa.eu/food/plant/pesticides/eu-pesticides-database/start/screen/active-substances/details/514</t>
  </si>
  <si>
    <t>https://echa.europa.eu/fi/substance-information/-/substanceinfo/100.110.897</t>
  </si>
  <si>
    <t>https://ec.europa.eu/food/plant/pesticides/eu-pesticides-database/start/screen/active-substances/details/515</t>
  </si>
  <si>
    <t>https://ec.europa.eu/food/plant/pesticides/eu-pesticides-database/start/screen/active-substances/details/526</t>
  </si>
  <si>
    <t>https://ec.europa.eu/food/plant/pesticides/eu-pesticides-database/start/screen/active-substances/details/538</t>
  </si>
  <si>
    <t>https://echa.europa.eu/fi/substance-information/-/substanceinfo/100.012.424</t>
  </si>
  <si>
    <t>https://ec.europa.eu/food/plant/pesticides/eu-pesticides-database/start/screen/active-substances/details/539</t>
  </si>
  <si>
    <t>https://ec.europa.eu/food/plant/pesticides/eu-pesticides-database/start/screen/active-substances/details/546</t>
  </si>
  <si>
    <t>https://echa.europa.eu/fi/substance-information/-/substanceinfo/100.002.660</t>
  </si>
  <si>
    <t>https://ec.europa.eu/food/plant/pesticides/eu-pesticides-database/start/screen/active-substances/details/1356</t>
  </si>
  <si>
    <t>https://ec.europa.eu/food/plant/pesticides/eu-pesticides-database/start/screen/active-substances/details/550</t>
  </si>
  <si>
    <t>https://echa.europa.eu/fi/substance-information/-/substanceinfo/100.015.990</t>
  </si>
  <si>
    <t>https://ec.europa.eu/food/plant/pesticides/eu-pesticides-database/start/screen/active-substances/details/544</t>
  </si>
  <si>
    <t>https://ec.europa.eu/food/plant/pesticides/eu-pesticides-database/start/screen/active-substances/details/552</t>
  </si>
  <si>
    <t>https://echa.europa.eu/fi/substance-information/-/substanceinfo/100.128.422</t>
  </si>
  <si>
    <t>https://ec.europa.eu/food/plant/pesticides/eu-pesticides-database/start/screen/active-substances/details/561</t>
  </si>
  <si>
    <t>https://echa.europa.eu/fi/substance-information/-/substanceinfo/100.125.682</t>
  </si>
  <si>
    <t>https://ec.europa.eu/food/plant/pesticides/eu-pesticides-database/start/screen/active-substances/details/565</t>
  </si>
  <si>
    <t>https://echa.europa.eu/fi/substance-information/-/substanceinfo/100.015.396</t>
  </si>
  <si>
    <t>https://ec.europa.eu/food/plant/pesticides/eu-pesticides-database/start/screen/active-substances/details/566</t>
  </si>
  <si>
    <t>https://echa.europa.eu/fi/substance-information/-/substanceinfo/100.103.171</t>
  </si>
  <si>
    <t>https://ec.europa.eu/food/plant/pesticides/eu-pesticides-database/start/screen/active-substances/details/867</t>
  </si>
  <si>
    <t>https://ec.europa.eu/food/plant/pesticides/eu-pesticides-database/start/screen/active-substances/details/572</t>
  </si>
  <si>
    <t>https://echa.europa.eu/fi/substance-information/-/substanceinfo/100.111.751</t>
  </si>
  <si>
    <t>https://ec.europa.eu/food/plant/pesticides/eu-pesticides-database/start/screen/active-substances/details/583</t>
  </si>
  <si>
    <t>https://ec.europa.eu/food/plant/pesticides/eu-pesticides-database/start/screen/active-substances/details/585</t>
  </si>
  <si>
    <t>https://echa.europa.eu/fi/substance-information/-/substanceinfo/100.100.681</t>
  </si>
  <si>
    <t>https://ec.europa.eu/food/plant/pesticides/eu-pesticides-database/start/screen/active-substances/details/586</t>
  </si>
  <si>
    <t>https://echa.europa.eu/fi/substance-information/-/substanceinfo/100.298.077</t>
  </si>
  <si>
    <t>https://ec.europa.eu/food/plant/pesticides/eu-pesticides-database/start/screen/active-substances/details/588</t>
  </si>
  <si>
    <t>https://echa.europa.eu/fi/substance-information/-/substanceinfo/100.055.476</t>
  </si>
  <si>
    <t>https://ec.europa.eu/food/plant/pesticides/eu-pesticides-database/start/screen/active-substances/details/593</t>
  </si>
  <si>
    <t>https://ec.europa.eu/food/plant/pesticides/eu-pesticides-database/start/screen/active-substances/details/834</t>
  </si>
  <si>
    <t>https://echa.europa.eu/fi/substance-information/-/substanceinfo/100.130.443</t>
  </si>
  <si>
    <t>https://ec.europa.eu/food/plant/pesticides/eu-pesticides-database/start/screen/active-substances/details/594</t>
  </si>
  <si>
    <t>https://echa.europa.eu/fi/substance-information/-/substanceinfo/100.124.179</t>
  </si>
  <si>
    <t>https://ec.europa.eu/food/plant/pesticides/eu-pesticides-database/start/screen/active-substances/details/1023</t>
  </si>
  <si>
    <t>https://echa.europa.eu/fi/substance-information/-/substanceinfo/100.014.988</t>
  </si>
  <si>
    <t>https://ec.europa.eu/food/plant/pesticides/eu-pesticides-database/start/screen/active-substances/details/599</t>
  </si>
  <si>
    <t>https://echa.europa.eu/fi/substance-information/-/substanceinfo/100.052.943</t>
  </si>
  <si>
    <t>https://ec.europa.eu/food/plant/pesticides/eu-pesticides-database/start/screen/active-substances/details/602</t>
  </si>
  <si>
    <t>https://echa.europa.eu/fi/substance-information/-/substanceinfo/100.033.802</t>
  </si>
  <si>
    <t>https://ec.europa.eu/food/plant/pesticides/eu-pesticides-database/start/screen/active-substances/details/605</t>
  </si>
  <si>
    <t>https://ec.europa.eu/food/plant/pesticides/eu-pesticides-database/start/screen/active-substances/details/606</t>
  </si>
  <si>
    <t>https://ec.europa.eu/food/plant/pesticides/eu-pesticides-database/start/screen/active-substances/details/612</t>
  </si>
  <si>
    <t>https://echa.europa.eu/fi/substance-information/-/substanceinfo/100.016.033</t>
  </si>
  <si>
    <t>https://ec.europa.eu/food/plant/pesticides/eu-pesticides-database/start/screen/active-substances/details/613</t>
  </si>
  <si>
    <t>https://ec.europa.eu/food/plant/pesticides/eu-pesticides-database/start/screen/active-substances/details/614</t>
  </si>
  <si>
    <t>https://ec.europa.eu/food/plant/pesticides/eu-pesticides-database/start/screen/active-substances/details/615</t>
  </si>
  <si>
    <t>https://ec.europa.eu/food/plant/pesticides/eu-pesticides-database/start/screen/active-substances/details/1359</t>
  </si>
  <si>
    <t>https://echa.europa.eu/fi/substance-information/-/substanceinfo/100.100.566</t>
  </si>
  <si>
    <t>https://ec.europa.eu/food/plant/pesticides/eu-pesticides-database/start/screen/active-substances/details/619</t>
  </si>
  <si>
    <t>https://ec.europa.eu/food/plant/pesticides/eu-pesticides-database/start/screen/active-substances/details/1361</t>
  </si>
  <si>
    <t>https://ec.europa.eu/food/plant/pesticides/eu-pesticides-database/start/screen/active-substances/details/630</t>
  </si>
  <si>
    <t>https://echa.europa.eu/fi/substance-information/-/substanceinfo/100.106.375</t>
  </si>
  <si>
    <t>https://ec.europa.eu/food/plant/pesticides/eu-pesticides-database/start/screen/active-substances/details/631</t>
  </si>
  <si>
    <t>https://ec.europa.eu/food/plant/pesticides/eu-pesticides-database/start/screen/active-substances/details/1362</t>
  </si>
  <si>
    <t>https://echa.europa.eu/fi/substance-information/-/substanceinfo/100.047.740</t>
  </si>
  <si>
    <t>https://ec.europa.eu/food/plant/pesticides/eu-pesticides-database/start/screen/active-substances/details/634</t>
  </si>
  <si>
    <t>https://echa.europa.eu/fi/substance-information/-/substanceinfo/100.122.360</t>
  </si>
  <si>
    <t>https://ec.europa.eu/food/plant/pesticides/eu-pesticides-database/start/screen/active-substances/details/635</t>
  </si>
  <si>
    <t>https://echa.europa.eu/fi/substance-information/-/substanceinfo/100.000.437</t>
  </si>
  <si>
    <t>https://ec.europa.eu/food/plant/pesticides/eu-pesticides-database/start/screen/active-substances/details/1214</t>
  </si>
  <si>
    <t>https://echa.europa.eu/fi/substance-information/-/substanceinfo/100.100.586</t>
  </si>
  <si>
    <t>https://ec.europa.eu/food/plant/pesticides/eu-pesticides-database/start/screen/active-substances/details/644</t>
  </si>
  <si>
    <t>https://echa.europa.eu/fi/substance-information/-/substanceinfo/100.001.436</t>
  </si>
  <si>
    <t>https://ec.europa.eu/food/plant/pesticides/eu-pesticides-database/start/screen/active-substances/details/659</t>
  </si>
  <si>
    <t>https://echa.europa.eu/fi/substance-information/-/substanceinfo/100.020.090</t>
  </si>
  <si>
    <t>https://ec.europa.eu/food/plant/pesticides/eu-pesticides-database/start/screen/active-substances/details/691</t>
  </si>
  <si>
    <t>https://echa.europa.eu/fi/substance-information/-/substanceinfo/100.017.690</t>
  </si>
  <si>
    <t>https://ec.europa.eu/food/plant/pesticides/eu-pesticides-database/start/screen/active-substances/details/695</t>
  </si>
  <si>
    <t>https://ec.europa.eu/food/plant/pesticides/eu-pesticides-database/start/screen/active-substances/details/699</t>
  </si>
  <si>
    <t>https://ec.europa.eu/food/plant/pesticides/eu-pesticides-database/start/screen/active-substances/details/702</t>
  </si>
  <si>
    <t>https://echa.europa.eu/fi/substance-information/-/substanceinfo/100.118.804</t>
  </si>
  <si>
    <t>https://ec.europa.eu/food/plant/pesticides/eu-pesticides-database/start/screen/active-substances/details/84</t>
  </si>
  <si>
    <t>https://ec.europa.eu/food/plant/pesticides/eu-pesticides-database/start/screen/active-substances/details/1026</t>
  </si>
  <si>
    <t>https://echa.europa.eu/fi/substance-information/-/substanceinfo/100.037.002</t>
  </si>
  <si>
    <t>https://ec.europa.eu/food/plant/pesticides/eu-pesticides-database/start/screen/active-substances/details/89</t>
  </si>
  <si>
    <t>https://echa.europa.eu/fi/substance-information/-/substanceinfo/100.043.190</t>
  </si>
  <si>
    <t>https://ec.europa.eu/food/plant/pesticides/eu-pesticides-database/start/screen/active-substances/details/94</t>
  </si>
  <si>
    <t>https://echa.europa.eu/fi/substance-information/-/substanceinfo/100.114.714</t>
  </si>
  <si>
    <t>https://ec.europa.eu/food/plant/pesticides/eu-pesticides-database/start/screen/active-substances/details/109</t>
  </si>
  <si>
    <t>https://echa.europa.eu/fi/substance-information/-/substanceinfo/100.122.945</t>
  </si>
  <si>
    <t>https://ec.europa.eu/food/plant/pesticides/eu-pesticides-database/start/screen/active-substances/details/119</t>
  </si>
  <si>
    <t>https://ec.europa.eu/food/plant/pesticides/eu-pesticides-database/start/screen/active-substances/details/1194</t>
  </si>
  <si>
    <t>https://echa.europa.eu/fi/substance-information/-/substanceinfo/100.102.110</t>
  </si>
  <si>
    <t>https://ec.europa.eu/food/plant/pesticides/eu-pesticides-database/start/screen/active-substances/details/4</t>
  </si>
  <si>
    <t>https://ec.europa.eu/food/plant/pesticides/eu-pesticides-database/start/screen/active-substances/details/5</t>
  </si>
  <si>
    <t>https://echa.europa.eu/fi/substance-information/-/substanceinfo/100.113.604</t>
  </si>
  <si>
    <t>https://ec.europa.eu/food/plant/pesticides/eu-pesticides-database/start/screen/active-substances/details/9</t>
  </si>
  <si>
    <t>https://ec.europa.eu/food/plant/pesticides/eu-pesticides-database/start/screen/active-substances/details/11</t>
  </si>
  <si>
    <t>https://echa.europa.eu/fi/substance-information/-/substanceinfo/100.116.750</t>
  </si>
  <si>
    <t>https://ec.europa.eu/food/plant/pesticides/eu-pesticides-database/start/screen/active-substances/details/13</t>
  </si>
  <si>
    <t>https://echa.europa.eu/fi/substance-information/-/substanceinfo/100.060.636</t>
  </si>
  <si>
    <t>https://ec.europa.eu/food/plant/pesticides/eu-pesticides-database/start/screen/active-substances/details/817</t>
  </si>
  <si>
    <t>https://ec.europa.eu/food/plant/pesticides/eu-pesticides-database/start/screen/active-substances/details/21</t>
  </si>
  <si>
    <t>https://echa.europa.eu/fi/substance-information/-/substanceinfo/100.030.123</t>
  </si>
  <si>
    <t>https://ec.europa.eu/food/plant/pesticides/eu-pesticides-database/start/screen/active-substances/details/23</t>
  </si>
  <si>
    <t>https://ec.europa.eu/food/plant/pesticides/eu-pesticides-database/start/screen/active-substances/details/1002</t>
  </si>
  <si>
    <t>https://ec.europa.eu/food/plant/pesticides/eu-pesticides-database/start/screen/active-substances/details/24</t>
  </si>
  <si>
    <t>https://echa.europa.eu/fi/substance-information/-/substanceinfo/100.119.736</t>
  </si>
  <si>
    <t>https://ec.europa.eu/food/plant/pesticides/eu-pesticides-database/start/screen/active-substances/details/27</t>
  </si>
  <si>
    <t>https://echa.europa.eu/fi/substance-information/-/substanceinfo/100.127.229</t>
  </si>
  <si>
    <t>https://ec.europa.eu/food/plant/pesticides/eu-pesticides-database/start/screen/active-substances/details/28</t>
  </si>
  <si>
    <t>https://ec.europa.eu/food/plant/pesticides/eu-pesticides-database/start/screen/active-substances/details/30</t>
  </si>
  <si>
    <t>https://echa.europa.eu/fi/substance-information/-/substanceinfo/100.123.086</t>
  </si>
  <si>
    <t>https://ec.europa.eu/food/plant/pesticides/eu-pesticides-database/start/screen/active-substances/details/31</t>
  </si>
  <si>
    <t>https://echa.europa.eu/fi/substance-information/-/substanceinfo/100.114.073</t>
  </si>
  <si>
    <t>https://ec.europa.eu/food/plant/pesticides/eu-pesticides-database/start/screen/active-substances/details/32</t>
  </si>
  <si>
    <t>https://echa.europa.eu/fi/substance-information/-/substanceinfo/100.125.684</t>
  </si>
  <si>
    <t>https://ec.europa.eu/food/plant/pesticides/eu-pesticides-database/start/screen/active-substances/details/37</t>
  </si>
  <si>
    <t>https://echa.europa.eu/fi/substance-information/-/substanceinfo/100.110.208</t>
  </si>
  <si>
    <t>https://ec.europa.eu/food/plant/pesticides/eu-pesticides-database/start/screen/active-substances/details/722</t>
  </si>
  <si>
    <t>https://echa.europa.eu/fi/substance-information/-/substanceinfo/100.127.749</t>
  </si>
  <si>
    <t>https://ec.europa.eu/food/plant/pesticides/eu-pesticides-database/start/screen/active-substances/details/723</t>
  </si>
  <si>
    <t>https://echa.europa.eu/fi/substance-information/-/substanceinfo/100.126.253</t>
  </si>
  <si>
    <t>https://ec.europa.eu/food/plant/pesticides/eu-pesticides-database/start/screen/active-substances/details/734</t>
  </si>
  <si>
    <t>https://ec.europa.eu/food/plant/pesticides/eu-pesticides-database/start/screen/active-substances/details/735</t>
  </si>
  <si>
    <t>https://echa.europa.eu/fi/substance-information/-/substanceinfo/100.124.630</t>
  </si>
  <si>
    <t>https://ec.europa.eu/food/plant/pesticides/eu-pesticides-database/start/screen/active-substances/details/739</t>
  </si>
  <si>
    <t>https://echa.europa.eu/fi/substance-information/-/substanceinfo/100.107.372</t>
  </si>
  <si>
    <t>https://ec.europa.eu/food/plant/pesticides/eu-pesticides-database/start/screen/active-substances/details/989</t>
  </si>
  <si>
    <t>https://echa.europa.eu/fi/substance-information/-/substanceinfo/100.298.069</t>
  </si>
  <si>
    <t>https://ec.europa.eu/food/plant/pesticides/eu-pesticides-database/start/screen/active-substances/details/751</t>
  </si>
  <si>
    <t>https://echa.europa.eu/fi/substance-information/-/substanceinfo/100.021.277</t>
  </si>
  <si>
    <t>https://ec.europa.eu/food/plant/pesticides/eu-pesticides-database/start/screen/active-substances/details/754</t>
  </si>
  <si>
    <t>https://ec.europa.eu/food/plant/pesticides/eu-pesticides-database/start/screen/active-substances/details/756</t>
  </si>
  <si>
    <t>https://ec.europa.eu/food/plant/pesticides/eu-pesticides-database/start/screen/active-substances/details/762</t>
  </si>
  <si>
    <t>https://echa.europa.eu/fi/substance-information/-/substanceinfo/100.116.893</t>
  </si>
  <si>
    <t>https://ec.europa.eu/food/plant/pesticides/eu-pesticides-database/start/screen/active-substances/details/765</t>
  </si>
  <si>
    <t>https://echa.europa.eu/fi/substance-information/-/substanceinfo/100.300.064</t>
  </si>
  <si>
    <t>https://ec.europa.eu/food/plant/pesticides/eu-pesticides-database/start/screen/active-substances/details/766</t>
  </si>
  <si>
    <t>https://echa.europa.eu/fi/substance-information/-/substanceinfo/100.071.466</t>
  </si>
  <si>
    <t>https://ec.europa.eu/food/plant/pesticides/eu-pesticides-database/start/screen/active-substances/details/79</t>
  </si>
  <si>
    <t>https://echa.europa.eu/fi/substance-information/-/substanceinfo/100.012.726</t>
  </si>
  <si>
    <t>https://ec.europa.eu/food/plant/pesticides/eu-pesticides-database/start/screen/active-substances/details/811</t>
  </si>
  <si>
    <t>https://echa.europa.eu/fi/substance-information/-/substanceinfo/100.110.812</t>
  </si>
  <si>
    <t>https://ec.europa.eu/food/plant/pesticides/eu-pesticides-database/start/screen/active-substances/details/81</t>
  </si>
  <si>
    <t>https://echa.europa.eu/fi/substance-information/-/substanceinfo/100.223.417</t>
  </si>
  <si>
    <t>https://ec.europa.eu/food/plant/pesticides/eu-pesticides-database/start/screen/active-substances/details/1413</t>
  </si>
  <si>
    <t>https://echa.europa.eu/fi/substance-information/-/substanceinfo/100.300.071</t>
  </si>
  <si>
    <t>https://ec.europa.eu/food/plant/pesticides/eu-pesticides-database/start/screen/active-substances/details/1427</t>
  </si>
  <si>
    <t>https://echa.europa.eu/fi/substance-information/-/substanceinfo/100.124.859</t>
  </si>
  <si>
    <t>https://ec.europa.eu/food/plant/pesticides/eu-pesticides-database/start/screen/active-substances/details/130</t>
  </si>
  <si>
    <t>https://echa.europa.eu/fi/substance-information/-/substanceinfo/100.029.988</t>
  </si>
  <si>
    <t>https://ec.europa.eu/food/plant/pesticides/eu-pesticides-database/start/screen/active-substances/details/135</t>
  </si>
  <si>
    <t>https://echa.europa.eu/fi/substance-information/-/substanceinfo/100.047.817</t>
  </si>
  <si>
    <t>https://ec.europa.eu/food/plant/pesticides/eu-pesticides-database/start/screen/active-substances/details/1315</t>
  </si>
  <si>
    <t>https://echa.europa.eu/fi/substance-information/-/substanceinfo/100.127.347</t>
  </si>
  <si>
    <t>https://ec.europa.eu/food/plant/pesticides/eu-pesticides-database/start/screen/active-substances/details/138</t>
  </si>
  <si>
    <t>https://ec.europa.eu/food/plant/pesticides/eu-pesticides-database/start/screen/active-substances/details/139</t>
  </si>
  <si>
    <t>https://echa.europa.eu/fi/substance-information/-/substanceinfo/100.102.643</t>
  </si>
  <si>
    <t>https://ec.europa.eu/food/plant/pesticides/eu-pesticides-database/start/screen/active-substances/details/688</t>
  </si>
  <si>
    <t>https://echa.europa.eu/fi/substance-information/-/substanceinfo/100.108.182</t>
  </si>
  <si>
    <t>https://ec.europa.eu/food/plant/pesticides/eu-pesticides-database/start/screen/active-substances/details/229</t>
  </si>
  <si>
    <t>https://echa.europa.eu/fi/substance-information/-/substanceinfo/100.117.286</t>
  </si>
  <si>
    <t>https://ec.europa.eu/food/plant/pesticides/eu-pesticides-database/start/screen/active-substances/details/231</t>
  </si>
  <si>
    <t>https://echa.europa.eu/fi/substance-information/-/substanceinfo/100.015.347</t>
  </si>
  <si>
    <t>https://ec.europa.eu/food/plant/pesticides/eu-pesticides-database/start/screen/active-substances/details/232</t>
  </si>
  <si>
    <t>https://echa.europa.eu/fi/substance-information/-/substanceinfo/100.048.328</t>
  </si>
  <si>
    <t>https://ec.europa.eu/food/plant/pesticides/eu-pesticides-database/start/screen/active-substances/details/234</t>
  </si>
  <si>
    <t>https://echa.europa.eu/fi/substance-information/-/substanceinfo/100.028.867</t>
  </si>
  <si>
    <t>https://ec.europa.eu/food/plant/pesticides/eu-pesticides-database/start/screen/active-substances/details/237</t>
  </si>
  <si>
    <t>https://ec.europa.eu/food/plant/pesticides/eu-pesticides-database/start/screen/active-substances/details/241</t>
  </si>
  <si>
    <t>https://echa.europa.eu/fi/substance-information/-/substanceinfo/100.100.871</t>
  </si>
  <si>
    <t>https://ec.europa.eu/food/plant/pesticides/eu-pesticides-database/start/screen/active-substances/details/248</t>
  </si>
  <si>
    <t>https://echa.europa.eu/fi/substance-information/-/substanceinfo/100.101.672</t>
  </si>
  <si>
    <t>https://ec.europa.eu/food/plant/pesticides/eu-pesticides-database/start/screen/active-substances/details/257</t>
  </si>
  <si>
    <t>https://echa.europa.eu/fi/substance-information/-/substanceinfo/100.101.414</t>
  </si>
  <si>
    <t>https://ec.europa.eu/food/plant/pesticides/eu-pesticides-database/start/screen/active-substances/details/259</t>
  </si>
  <si>
    <t>https://ec.europa.eu/food/plant/pesticides/eu-pesticides-database/start/screen/active-substances/details/267</t>
  </si>
  <si>
    <t>https://echa.europa.eu/fi/substance-information/-/substanceinfo/100.005.779</t>
  </si>
  <si>
    <t>https://ec.europa.eu/food/plant/pesticides/eu-pesticides-database/start/screen/active-substances/details/270</t>
  </si>
  <si>
    <t>https://echa.europa.eu/fi/substance-information/-/substanceinfo/100.031.827</t>
  </si>
  <si>
    <t>https://ec.europa.eu/food/plant/pesticides/eu-pesticides-database/start/screen/active-substances/details/272</t>
  </si>
  <si>
    <t>https://ec.europa.eu/food/plant/pesticides/eu-pesticides-database/start/screen/active-substances/details/273</t>
  </si>
  <si>
    <t>https://echa.europa.eu/fi/substance-information/-/substanceinfo/100.004.201</t>
  </si>
  <si>
    <t>https://ec.europa.eu/food/plant/pesticides/eu-pesticides-database/start/screen/active-substances/details/820</t>
  </si>
  <si>
    <t>https://echa.europa.eu/fi/substance-information/-/substanceinfo/100.122.419</t>
  </si>
  <si>
    <t>https://ec.europa.eu/food/plant/pesticides/eu-pesticides-database/start/screen/active-substances/details/277</t>
  </si>
  <si>
    <t>https://echa.europa.eu/fi/substance-information/-/substanceinfo/100.130.842</t>
  </si>
  <si>
    <t>https://ec.europa.eu/food/plant/pesticides/eu-pesticides-database/start/screen/active-substances/details/996</t>
  </si>
  <si>
    <t>https://echa.europa.eu/fi/substance-information/-/substanceinfo/100.032.400</t>
  </si>
  <si>
    <t>https://ec.europa.eu/food/plant/pesticides/eu-pesticides-database/start/screen/active-substances/details/278</t>
  </si>
  <si>
    <t>https://echa.europa.eu/fi/substance-information/-/substanceinfo/100.002.146</t>
  </si>
  <si>
    <t>https://ec.europa.eu/food/plant/pesticides/eu-pesticides-database/start/screen/active-substances/details/1324</t>
  </si>
  <si>
    <t>https://ec.europa.eu/food/plant/pesticides/eu-pesticides-database/start/screen/active-substances/details/281</t>
  </si>
  <si>
    <t>https://echa.europa.eu/fi/substance-information/-/substanceinfo/100.036.838</t>
  </si>
  <si>
    <t>https://ec.europa.eu/food/plant/pesticides/eu-pesticides-database/start/screen/active-substances/details/282</t>
  </si>
  <si>
    <t>https://echa.europa.eu/fi/substance-information/-/substanceinfo/100.103.040</t>
  </si>
  <si>
    <t>https://ec.europa.eu/food/plant/pesticides/eu-pesticides-database/start/screen/active-substances/details/284</t>
  </si>
  <si>
    <t>https://echa.europa.eu/fi/substance-information/-/substanceinfo/100.041.937</t>
  </si>
  <si>
    <t>https://ec.europa.eu/food/plant/pesticides/eu-pesticides-database/start/screen/active-substances/details/286</t>
  </si>
  <si>
    <t>https://ec.europa.eu/food/plant/pesticides/eu-pesticides-database/start/screen/active-substances/details/288</t>
  </si>
  <si>
    <t>https://ec.europa.eu/food/plant/pesticides/eu-pesticides-database/start/screen/active-substances/details/1326</t>
  </si>
  <si>
    <t>https://echa.europa.eu/fi/substance-information/-/substanceinfo/100.117.582</t>
  </si>
  <si>
    <t>https://ec.europa.eu/food/plant/pesticides/eu-pesticides-database/start/screen/active-substances/details/203</t>
  </si>
  <si>
    <t>https://ec.europa.eu/food/plant/pesticides/eu-pesticides-database/start/screen/active-substances/details/1318</t>
  </si>
  <si>
    <t>https://echa.europa.eu/fi/substance-information/-/substanceinfo/100.116.885</t>
  </si>
  <si>
    <t>https://ec.europa.eu/food/plant/pesticides/eu-pesticides-database/start/screen/active-substances/details/206</t>
  </si>
  <si>
    <t>https://echa.europa.eu/fi/substance-information/-/substanceinfo/100.050.301</t>
  </si>
  <si>
    <t>https://ec.europa.eu/food/plant/pesticides/eu-pesticides-database/start/screen/active-substances/details/209</t>
  </si>
  <si>
    <t>https://echa.europa.eu/fi/substance-information/-/substanceinfo/100.060.511</t>
  </si>
  <si>
    <t>https://ec.europa.eu/food/plant/pesticides/eu-pesticides-database/start/screen/active-substances/details/210</t>
  </si>
  <si>
    <t>https://echa.europa.eu/fi/substance-information/-/substanceinfo/100.125.390</t>
  </si>
  <si>
    <t>https://ec.europa.eu/food/plant/pesticides/eu-pesticides-database/start/screen/active-substances/details/211</t>
  </si>
  <si>
    <t>https://ec.europa.eu/food/plant/pesticides/eu-pesticides-database/start/screen/active-substances/details/212</t>
  </si>
  <si>
    <t>https://echa.europa.eu/fi/substance-information/-/substanceinfo/100.016.357</t>
  </si>
  <si>
    <t>https://ec.europa.eu/food/plant/pesticides/eu-pesticides-database/start/screen/active-substances/details/217</t>
  </si>
  <si>
    <t>https://echa.europa.eu/fi/substance-information/-/substanceinfo/100.019.365</t>
  </si>
  <si>
    <t>https://ec.europa.eu/food/plant/pesticides/eu-pesticides-database/start/screen/active-substances/details/1212</t>
  </si>
  <si>
    <t>https://ec.europa.eu/food/plant/pesticides/eu-pesticides-database/start/screen/active-substances/details/878</t>
  </si>
  <si>
    <t>https://echa.europa.eu/fi/substance-information/-/substanceinfo/100.040.175</t>
  </si>
  <si>
    <t>https://ec.europa.eu/food/plant/pesticides/eu-pesticides-database/start/screen/active-substances/details/845</t>
  </si>
  <si>
    <t>https://echa.europa.eu/fi/substance-information/-/substanceinfo/100.129.351</t>
  </si>
  <si>
    <t>https://ec.europa.eu/food/plant/pesticides/eu-pesticides-database/start/screen/active-substances/details/880</t>
  </si>
  <si>
    <t>https://ec.europa.eu/food/plant/pesticides/eu-pesticides-database/start/screen/active-substances/details/881</t>
  </si>
  <si>
    <t>https://echa.europa.eu/fi/substance-information/-/substanceinfo/100.029.500</t>
  </si>
  <si>
    <t>https://ec.europa.eu/food/plant/pesticides/eu-pesticides-database/start/screen/active-substances/details/949</t>
  </si>
  <si>
    <t>https://echa.europa.eu/fi/substance-information/-/substanceinfo/100.035.742</t>
  </si>
  <si>
    <t>https://ec.europa.eu/food/plant/pesticides/eu-pesticides-database/start/screen/active-substances/details/900</t>
  </si>
  <si>
    <t>https://ec.europa.eu/food/plant/pesticides/eu-pesticides-database/start/screen/active-substances/details/905</t>
  </si>
  <si>
    <t>https://ec.europa.eu/food/plant/pesticides/eu-pesticides-database/start/screen/active-substances/details/934</t>
  </si>
  <si>
    <t>https://echa.europa.eu/fi/substance-information/-/substanceinfo/100.121.374</t>
  </si>
  <si>
    <t>https://ec.europa.eu/food/plant/pesticides/eu-pesticides-database/start/screen/active-substances/details/937</t>
  </si>
  <si>
    <t>https://echa.europa.eu/fi/substance-information/-/substanceinfo/100.298.127</t>
  </si>
  <si>
    <t>https://ec.europa.eu/food/plant/pesticides/eu-pesticides-database/start/screen/active-substances/details/938</t>
  </si>
  <si>
    <t>https://echa.europa.eu/fi/substance-information/-/substanceinfo/100.059.208</t>
  </si>
  <si>
    <t>https://ec.europa.eu/food/plant/pesticides/eu-pesticides-database/start/screen/active-substances/details/943</t>
  </si>
  <si>
    <t>https://echa.europa.eu/fi/substance-information/-/substanceinfo/100.003.574</t>
  </si>
  <si>
    <t>https://ec.europa.eu/food/plant/pesticides/eu-pesticides-database/start/screen/active-substances/details/959</t>
  </si>
  <si>
    <t>https://echa.europa.eu/fi/substance-information/-/substanceinfo/100.060.231</t>
  </si>
  <si>
    <t>https://ec.europa.eu/food/plant/pesticides/eu-pesticides-database/start/screen/active-substances/details/960</t>
  </si>
  <si>
    <t>https://echa.europa.eu/fi/substance-information/-/substanceinfo/100.049.927</t>
  </si>
  <si>
    <t>https://ec.europa.eu/food/plant/pesticides/eu-pesticides-database/start/screen/active-substances/details/961</t>
  </si>
  <si>
    <t>https://ec.europa.eu/food/plant/pesticides/eu-pesticides-database/start/screen/active-substances/details/968</t>
  </si>
  <si>
    <t>https://echa.europa.eu/fi/substance-information/-/substanceinfo/100.033.803</t>
  </si>
  <si>
    <t>https://ec.europa.eu/food/plant/pesticides/eu-pesticides-database/start/screen/active-substances/details/973</t>
  </si>
  <si>
    <t>https://echa.europa.eu/fi/substance-information/-/substanceinfo/100.016.034</t>
  </si>
  <si>
    <t>https://ec.europa.eu/food/plant/pesticides/eu-pesticides-database/start/screen/active-substances/details/290</t>
  </si>
  <si>
    <t>https://echa.europa.eu/fi/substance-information/-/substanceinfo/100.110.665</t>
  </si>
  <si>
    <t>https://ec.europa.eu/food/plant/pesticides/eu-pesticides-database/start/screen/active-substances/details/824</t>
  </si>
  <si>
    <t>https://echa.europa.eu/fi/substance-information/-/substanceinfo/100.163.258</t>
  </si>
  <si>
    <t>https://ec.europa.eu/food/plant/pesticides/eu-pesticides-database/start/screen/active-substances/details/292</t>
  </si>
  <si>
    <t>https://ec.europa.eu/food/plant/pesticides/eu-pesticides-database/start/screen/active-substances/details/997</t>
  </si>
  <si>
    <t>https://ec.europa.eu/food/plant/pesticides/eu-pesticides-database/start/screen/active-substances/details/58</t>
  </si>
  <si>
    <t>https://echa.europa.eu/fi/substance-information/-/substanceinfo/100.060.885</t>
  </si>
  <si>
    <t>https://ec.europa.eu/food/plant/pesticides/eu-pesticides-database/start/screen/active-substances/details/59</t>
  </si>
  <si>
    <t>https://echa.europa.eu/fi/substance-information/-/substanceinfo/100.126.222</t>
  </si>
  <si>
    <t>https://ec.europa.eu/food/plant/pesticides/eu-pesticides-database/start/screen/active-substances/details/63</t>
  </si>
  <si>
    <t>https://ec.europa.eu/food/plant/pesticides/eu-pesticides-database/start/screen/active-substances/details/65</t>
  </si>
  <si>
    <t>https://ec.europa.eu/food/plant/pesticides/eu-pesticides-database/start/screen/active-substances/details/66</t>
  </si>
  <si>
    <t>https://echa.europa.eu/fi/substance-information/-/substanceinfo/100.109.082</t>
  </si>
  <si>
    <t>https://ec.europa.eu/food/plant/pesticides/eu-pesticides-database/start/screen/active-substances/details/67</t>
  </si>
  <si>
    <t>https://echa.europa.eu/fi/substance-information/-/substanceinfo/100.121.415</t>
  </si>
  <si>
    <t>https://ec.europa.eu/food/plant/pesticides/eu-pesticides-database/start/screen/active-substances/details/70</t>
  </si>
  <si>
    <t>https://echa.europa.eu/fi/substance-information/-/substanceinfo/100.056.441</t>
  </si>
  <si>
    <t>https://ec.europa.eu/food/plant/pesticides/eu-pesticides-database/start/screen/active-substances/details/75</t>
  </si>
  <si>
    <t>https://echa.europa.eu/fi/substance-information/-/substanceinfo/100.116.019</t>
  </si>
  <si>
    <t>https://ec.europa.eu/food/plant/pesticides/eu-pesticides-database/start/screen/active-substances/details/708</t>
  </si>
  <si>
    <t>https://echa.europa.eu/fi/substance-information/-/substanceinfo/100.100.363</t>
  </si>
  <si>
    <t>https://ec.europa.eu/food/plant/pesticides/eu-pesticides-database/start/screen/active-substances/details/711</t>
  </si>
  <si>
    <t>https://echa.europa.eu/fi/substance-information/-/substanceinfo/100.114.615</t>
  </si>
  <si>
    <t>https://ec.europa.eu/food/plant/pesticides/eu-pesticides-database/start/screen/active-substances/details/713</t>
  </si>
  <si>
    <t>https://echa.europa.eu/fi/substance-information/-/substanceinfo/100.298.068</t>
  </si>
  <si>
    <t>https://ec.europa.eu/food/plant/pesticides/eu-pesticides-database/start/screen/active-substances/details/716</t>
  </si>
  <si>
    <t>https://echa.europa.eu/fi/substance-information/-/substanceinfo/100.121.006</t>
  </si>
  <si>
    <t>https://ec.europa.eu/food/plant/pesticides/eu-pesticides-database/start/screen/active-substances/details/1405</t>
  </si>
  <si>
    <t>https://echa.europa.eu/fi/substance-information/-/substanceinfo/100.125.533</t>
  </si>
  <si>
    <t>https://ec.europa.eu/food/plant/pesticides/eu-pesticides-database/start/screen/active-substances/details/1219</t>
  </si>
  <si>
    <t>https://echa.europa.eu/fi/substance-information/-/substanceinfo/100.029.379</t>
  </si>
  <si>
    <t>https://ec.europa.eu/food/plant/pesticides/eu-pesticides-database/start/screen/active-substances/details/1092</t>
  </si>
  <si>
    <t>https://echa.europa.eu/fi/substance-information/-/substanceinfo/100.054.242</t>
  </si>
  <si>
    <t>https://ec.europa.eu/food/plant/pesticides/eu-pesticides-database/start/screen/active-substances/details/1407</t>
  </si>
  <si>
    <t>https://echa.europa.eu/fi/substance-information/-/substanceinfo/100.101.334</t>
  </si>
  <si>
    <t>https://ec.europa.eu/food/plant/pesticides/eu-pesticides-database/start/screen/active-substances/details/1098</t>
  </si>
  <si>
    <t>https://echa.europa.eu/fi/substance-information/-/substanceinfo/100.129.921</t>
  </si>
  <si>
    <t>https://ec.europa.eu/food/plant/pesticides/eu-pesticides-database/start/screen/active-substances/details/1101</t>
  </si>
  <si>
    <t>https://echa.europa.eu/fi/substance-information/-/substanceinfo/100.100.458</t>
  </si>
  <si>
    <t>https://ec.europa.eu/food/plant/pesticides/eu-pesticides-database/start/screen/active-substances/details/1107</t>
  </si>
  <si>
    <t>https://ec.europa.eu/food/plant/pesticides/eu-pesticides-database/start/screen/active-substances/details/1108</t>
  </si>
  <si>
    <t>https://ec.europa.eu/food/plant/pesticides/eu-pesticides-database/start/screen/active-substances/details/521</t>
  </si>
  <si>
    <t>https://echa.europa.eu/fi/substance-information/-/substanceinfo/100.132.447</t>
  </si>
  <si>
    <t>https://ec.europa.eu/food/plant/pesticides/eu-pesticides-database/start/screen/active-substances/details/1113</t>
  </si>
  <si>
    <t>https://echa.europa.eu/fi/substance-information/-/substanceinfo/100.029.361</t>
  </si>
  <si>
    <t>https://ec.europa.eu/food/plant/pesticides/eu-pesticides-database/start/screen/active-substances/details/870</t>
  </si>
  <si>
    <t>https://ec.europa.eu/food/plant/pesticides/eu-pesticides-database/start/screen/active-substances/details/300</t>
  </si>
  <si>
    <t>https://echa.europa.eu/fi/substance-information/-/substanceinfo/100.128.295</t>
  </si>
  <si>
    <t>https://ec.europa.eu/food/plant/pesticides/eu-pesticides-database/start/screen/active-substances/details/1122</t>
  </si>
  <si>
    <t>https://ec.europa.eu/food/plant/pesticides/eu-pesticides-database/start/screen/active-substances/details/1130</t>
  </si>
  <si>
    <t>https://echa.europa.eu/fi/substance-information/-/substanceinfo/100.098.950</t>
  </si>
  <si>
    <t>https://ec.europa.eu/food/plant/pesticides/eu-pesticides-database/start/screen/active-substances/details/1120</t>
  </si>
  <si>
    <t>https://ec.europa.eu/food/plant/pesticides/eu-pesticides-database/start/screen/active-substances/details/1136</t>
  </si>
  <si>
    <t>https://echa.europa.eu/fi/substance-information/-/substanceinfo/100.130.204</t>
  </si>
  <si>
    <t>https://ec.europa.eu/food/plant/pesticides/eu-pesticides-database/start/screen/active-substances/details/1168</t>
  </si>
  <si>
    <t>https://echa.europa.eu/fi/substance-information/-/substanceinfo/100.106.958</t>
  </si>
  <si>
    <t>https://ec.europa.eu/food/plant/pesticides/eu-pesticides-database/start/screen/active-substances/details/1170</t>
  </si>
  <si>
    <t>https://echa.europa.eu/fi/substance-information/-/substanceinfo/100.298.094</t>
  </si>
  <si>
    <t>https://ec.europa.eu/food/plant/pesticides/eu-pesticides-database/start/screen/active-substances/details/1411</t>
  </si>
  <si>
    <t>https://echa.europa.eu/fi/substance-information/-/substanceinfo/100.117.330</t>
  </si>
  <si>
    <t>https://ec.europa.eu/food/plant/pesticides/eu-pesticides-database/start/screen/active-substances/details/1412</t>
  </si>
  <si>
    <t>https://ec.europa.eu/food/plant/pesticides/eu-pesticides-database/start/screen/active-substances/details/1179</t>
  </si>
  <si>
    <t>https://echa.europa.eu/fi/substance-information/-/substanceinfo/100.127.965</t>
  </si>
  <si>
    <t>https://ec.europa.eu/food/plant/pesticides/eu-pesticides-database/start/screen/active-substances/details/1373</t>
  </si>
  <si>
    <t>https://echa.europa.eu/fi/substance-information/-/substanceinfo/100.100.535</t>
  </si>
  <si>
    <t>https://ec.europa.eu/food/plant/pesticides/eu-pesticides-database/start/screen/active-substances/details/779</t>
  </si>
  <si>
    <t>https://echa.europa.eu/fi/substance-information/-/substanceinfo/100.113.792</t>
  </si>
  <si>
    <t>https://ec.europa.eu/food/plant/pesticides/eu-pesticides-database/start/screen/active-substances/details/1375</t>
  </si>
  <si>
    <t>https://ec.europa.eu/food/plant/pesticides/eu-pesticides-database/start/screen/active-substances/details/789</t>
  </si>
  <si>
    <t>https://ec.europa.eu/food/plant/pesticides/eu-pesticides-database/start/screen/active-substances/details/788</t>
  </si>
  <si>
    <t>https://ec.europa.eu/food/plant/pesticides/eu-pesticides-database/start/screen/active-substances/details/795</t>
  </si>
  <si>
    <t>https://echa.europa.eu/fi/substance-information/-/substanceinfo/100.129.728</t>
  </si>
  <si>
    <t>https://ec.europa.eu/food/plant/pesticides/eu-pesticides-database/start/screen/active-substances/details/841</t>
  </si>
  <si>
    <t>https://echa.europa.eu/fi/substance-information/-/substanceinfo/100.102.703</t>
  </si>
  <si>
    <t>https://ec.europa.eu/food/plant/pesticides/eu-pesticides-database/start/screen/active-substances/details/796</t>
  </si>
  <si>
    <t>https://echa.europa.eu/fi/substance-information/-/substanceinfo/100.132.262</t>
  </si>
  <si>
    <t>https://ec.europa.eu/food/plant/pesticides/eu-pesticides-database/start/screen/active-substances/details/842</t>
  </si>
  <si>
    <t>https://echa.europa.eu/fi/substance-information/-/substanceinfo/100.041.567</t>
  </si>
  <si>
    <t>https://ec.europa.eu/food/plant/pesticides/eu-pesticides-database/start/screen/active-substances/details/807</t>
  </si>
  <si>
    <t>https://echa.europa.eu/fi/substance-information/-/substanceinfo/100.004.806</t>
  </si>
  <si>
    <t>https://ec.europa.eu/food/plant/pesticides/eu-pesticides-database/start/screen/active-substances/details/141</t>
  </si>
  <si>
    <t>https://echa.europa.eu/fi/substance-information/-/substanceinfo/100.054.997</t>
  </si>
  <si>
    <t>https://ec.europa.eu/food/plant/pesticides/eu-pesticides-database/start/screen/active-substances/details/143</t>
  </si>
  <si>
    <t>https://ec.europa.eu/food/plant/pesticides/eu-pesticides-database/start/screen/active-substances/details/145</t>
  </si>
  <si>
    <t>https://echa.europa.eu/fi/substance-information/-/substanceinfo/100.122.974</t>
  </si>
  <si>
    <t>https://ec.europa.eu/food/plant/pesticides/eu-pesticides-database/start/screen/active-substances/details/149</t>
  </si>
  <si>
    <t>https://ec.europa.eu/food/plant/pesticides/eu-pesticides-database/start/screen/active-substances/details/152</t>
  </si>
  <si>
    <t>https://echa.europa.eu/fi/substance-information/-/substanceinfo/100.054.106</t>
  </si>
  <si>
    <t>https://ec.europa.eu/food/plant/pesticides/eu-pesticides-database/start/screen/active-substances/details/153</t>
  </si>
  <si>
    <t>https://echa.europa.eu/fi/substance-information/-/substanceinfo/100.119.228</t>
  </si>
  <si>
    <t>https://ec.europa.eu/food/plant/pesticides/eu-pesticides-database/start/screen/active-substances/details/1006</t>
  </si>
  <si>
    <t>https://echa.europa.eu/fi/substance-information/-/substanceinfo/100.100.313</t>
  </si>
  <si>
    <t>https://ec.europa.eu/food/plant/pesticides/eu-pesticides-database/start/screen/active-substances/details/160</t>
  </si>
  <si>
    <t>https://echa.europa.eu/fi/substance-information/-/substanceinfo/100.119.778</t>
  </si>
  <si>
    <t>https://ec.europa.eu/food/plant/pesticides/eu-pesticides-database/start/screen/active-substances/details/176</t>
  </si>
  <si>
    <t>https://ec.europa.eu/food/plant/pesticides/eu-pesticides-database/start/screen/active-substances/details/178</t>
  </si>
  <si>
    <t>https://echa.europa.eu/fi/substance-information/-/substanceinfo/100.111.127</t>
  </si>
  <si>
    <t>https://ec.europa.eu/food/plant/pesticides/eu-pesticides-database/start/screen/active-substances/details/179</t>
  </si>
  <si>
    <t>https://ec.europa.eu/food/plant/pesticides/eu-pesticides-database/start/screen/active-substances/details/180</t>
  </si>
  <si>
    <t>https://echa.europa.eu/fi/substance-information/-/substanceinfo/100.205.281</t>
  </si>
  <si>
    <t>https://ec.europa.eu/food/plant/pesticides/eu-pesticides-database/start/screen/active-substances/details/183</t>
  </si>
  <si>
    <t>https://echa.europa.eu/fi/substance-information/-/substanceinfo/100.126.137</t>
  </si>
  <si>
    <t>https://ec.europa.eu/food/plant/pesticides/eu-pesticides-database/start/screen/active-substances/details/185</t>
  </si>
  <si>
    <t>https://echa.europa.eu/fi/substance-information/-/substanceinfo/100.106.874</t>
  </si>
  <si>
    <t>https://ec.europa.eu/food/plant/pesticides/eu-pesticides-database/start/screen/active-substances/details/186</t>
  </si>
  <si>
    <t>https://echa.europa.eu/fi/substance-information/-/substanceinfo/100.000.286</t>
  </si>
  <si>
    <t>https://ec.europa.eu/food/plant/pesticides/eu-pesticides-database/start/screen/active-substances/details/187</t>
  </si>
  <si>
    <t>https://echa.europa.eu/fi/substance-information/-/substanceinfo/100.298.078</t>
  </si>
  <si>
    <t>https://ec.europa.eu/food/plant/pesticides/eu-pesticides-database/start/screen/active-substances/details/265</t>
  </si>
  <si>
    <t>https://ec.europa.eu/food/plant/pesticides/eu-pesticides-database/start/screen/active-substances/details/193</t>
  </si>
  <si>
    <t>https://echa.europa.eu/fi/substance-information/-/substanceinfo/100.112.164</t>
  </si>
  <si>
    <t>https://ec.europa.eu/food/plant/pesticides/eu-pesticides-database/start/screen/active-substances/details/200</t>
  </si>
  <si>
    <t>https://echa.europa.eu/fi/substance-information/-/substanceinfo/100.149.175</t>
  </si>
  <si>
    <t>https://ec.europa.eu/food/plant/pesticides/eu-pesticides-database/start/screen/active-substances/details/53</t>
  </si>
  <si>
    <t>https://ec.europa.eu/food/plant/pesticides/eu-pesticides-database/start/screen/active-substances/details/351</t>
  </si>
  <si>
    <t>https://ec.europa.eu/food/plant/pesticides/eu-pesticides-database/start/screen/active-substances/details/1329</t>
  </si>
  <si>
    <t>https://ec.europa.eu/food/plant/pesticides/eu-pesticides-database/start/screen/active-substances/details/357</t>
  </si>
  <si>
    <t>https://ec.europa.eu/food/plant/pesticides/eu-pesticides-database/start/screen/active-substances/details/358</t>
  </si>
  <si>
    <t>https://ec.europa.eu/food/plant/pesticides/eu-pesticides-database/start/screen/active-substances/details/359</t>
  </si>
  <si>
    <t>https://ec.europa.eu/food/plant/pesticides/eu-pesticides-database/start/screen/active-substances/details/360</t>
  </si>
  <si>
    <t>https://ec.europa.eu/food/plant/pesticides/eu-pesticides-database/start/screen/active-substances/details/361</t>
  </si>
  <si>
    <t>https://ec.europa.eu/food/plant/pesticides/eu-pesticides-database/start/screen/active-substances/details/696</t>
  </si>
  <si>
    <t>https://ec.europa.eu/food/plant/pesticides/eu-pesticides-database/start/screen/active-substances/details/350</t>
  </si>
  <si>
    <t>https://ec.europa.eu/food/plant/pesticides/eu-pesticides-database/start/screen/active-substances/details/363</t>
  </si>
  <si>
    <t>https://ec.europa.eu/food/plant/pesticides/eu-pesticides-database/start/screen/active-substances/details/1340</t>
  </si>
  <si>
    <t>https://ec.europa.eu/food/plant/pesticides/eu-pesticides-database/start/screen/active-substances/details/1240</t>
  </si>
  <si>
    <t>https://ec.europa.eu/food/plant/pesticides/eu-pesticides-database/start/screen/active-substances/details/365</t>
  </si>
  <si>
    <t>https://ec.europa.eu/food/plant/pesticides/eu-pesticides-database/start/screen/active-substances/details/366</t>
  </si>
  <si>
    <t>https://ec.europa.eu/food/plant/pesticides/eu-pesticides-database/start/screen/active-substances/details/367</t>
  </si>
  <si>
    <t>https://ec.europa.eu/food/plant/pesticides/eu-pesticides-database/start/screen/active-substances/details/1017</t>
  </si>
  <si>
    <t>https://ec.europa.eu/food/plant/pesticides/eu-pesticides-database/start/screen/active-substances/details/1341</t>
  </si>
  <si>
    <t>https://ec.europa.eu/food/plant/pesticides/eu-pesticides-database/start/screen/active-substances/details/369</t>
  </si>
  <si>
    <t>https://ec.europa.eu/food/plant/pesticides/eu-pesticides-database/start/screen/active-substances/details/371</t>
  </si>
  <si>
    <t>https://ec.europa.eu/food/plant/pesticides/eu-pesticides-database/start/screen/active-substances/details/372</t>
  </si>
  <si>
    <t>https://ec.europa.eu/food/plant/pesticides/eu-pesticides-database/start/screen/active-substances/details/1342</t>
  </si>
  <si>
    <t>https://ec.europa.eu/food/plant/pesticides/eu-pesticides-database/start/screen/active-substances/details/373</t>
  </si>
  <si>
    <t>https://ec.europa.eu/food/plant/pesticides/eu-pesticides-database/start/screen/active-substances/details/374</t>
  </si>
  <si>
    <t>https://ec.europa.eu/food/plant/pesticides/eu-pesticides-database/start/screen/active-substances/details/376</t>
  </si>
  <si>
    <t>https://ec.europa.eu/food/plant/pesticides/eu-pesticides-database/start/screen/active-substances/details/377</t>
  </si>
  <si>
    <t>https://ec.europa.eu/food/plant/pesticides/eu-pesticides-database/start/screen/active-substances/details/1343</t>
  </si>
  <si>
    <t>https://ec.europa.eu/food/plant/pesticides/eu-pesticides-database/start/screen/active-substances/details/1380</t>
  </si>
  <si>
    <t>https://ec.europa.eu/food/plant/pesticides/eu-pesticides-database/start/screen/active-substances/details/378</t>
  </si>
  <si>
    <t>https://ec.europa.eu/food/plant/pesticides/eu-pesticides-database/start/screen/active-substances/details/379</t>
  </si>
  <si>
    <t>https://ec.europa.eu/food/plant/pesticides/eu-pesticides-database/start/screen/active-substances/details/382</t>
  </si>
  <si>
    <t>https://ec.europa.eu/food/plant/pesticides/eu-pesticides-database/start/screen/active-substances/details/825</t>
  </si>
  <si>
    <t>https://ec.europa.eu/food/plant/pesticides/eu-pesticides-database/start/screen/active-substances/details/1344</t>
  </si>
  <si>
    <t>https://ec.europa.eu/food/plant/pesticides/eu-pesticides-database/start/screen/active-substances/details/383</t>
  </si>
  <si>
    <t>https://ec.europa.eu/food/plant/pesticides/eu-pesticides-database/start/screen/active-substances/details/381</t>
  </si>
  <si>
    <t>https://ec.europa.eu/food/plant/pesticides/eu-pesticides-database/start/screen/active-substances/details/384</t>
  </si>
  <si>
    <t>https://ec.europa.eu/food/plant/pesticides/eu-pesticides-database/start/screen/active-substances/details/385</t>
  </si>
  <si>
    <t>https://ec.europa.eu/food/plant/pesticides/eu-pesticides-database/start/screen/active-substances/details/386</t>
  </si>
  <si>
    <t>https://echa.europa.eu/fi/substance-information/-/substanceinfo/100.008.488</t>
  </si>
  <si>
    <t>https://ec.europa.eu/food/plant/pesticides/eu-pesticides-database/start/screen/active-substances/details/1203</t>
  </si>
  <si>
    <t>https://ec.europa.eu/food/plant/pesticides/eu-pesticides-database/start/screen/active-substances/details/387</t>
  </si>
  <si>
    <t>https://ec.europa.eu/food/plant/pesticides/eu-pesticides-database/start/screen/active-substances/details/826</t>
  </si>
  <si>
    <t>https://ec.europa.eu/food/plant/pesticides/eu-pesticides-database/start/screen/active-substances/details/388</t>
  </si>
  <si>
    <t>https://ec.europa.eu/food/plant/pesticides/eu-pesticides-database/start/screen/active-substances/details/389</t>
  </si>
  <si>
    <t>https://ec.europa.eu/food/plant/pesticides/eu-pesticides-database/start/screen/active-substances/details/390</t>
  </si>
  <si>
    <t>https://ec.europa.eu/food/plant/pesticides/eu-pesticides-database/start/screen/active-substances/details/391</t>
  </si>
  <si>
    <t>https://ec.europa.eu/food/plant/pesticides/eu-pesticides-database/start/screen/active-substances/details/380</t>
  </si>
  <si>
    <t>https://ec.europa.eu/food/plant/pesticides/eu-pesticides-database/start/screen/active-substances/details/392</t>
  </si>
  <si>
    <t>https://ec.europa.eu/food/plant/pesticides/eu-pesticides-database/start/screen/active-substances/details/393</t>
  </si>
  <si>
    <t>https://ec.europa.eu/food/plant/pesticides/eu-pesticides-database/start/screen/active-substances/details/395</t>
  </si>
  <si>
    <t>https://ec.europa.eu/food/plant/pesticides/eu-pesticides-database/start/screen/active-substances/details/617</t>
  </si>
  <si>
    <t>https://ec.europa.eu/food/plant/pesticides/eu-pesticides-database/start/screen/active-substances/details/396</t>
  </si>
  <si>
    <t>https://ec.europa.eu/food/plant/pesticides/eu-pesticides-database/start/screen/active-substances/details/1337</t>
  </si>
  <si>
    <t>https://ec.europa.eu/food/plant/pesticides/eu-pesticides-database/start/screen/active-substances/details/828</t>
  </si>
  <si>
    <t>https://ec.europa.eu/food/plant/pesticides/eu-pesticides-database/start/screen/active-substances/details/398</t>
  </si>
  <si>
    <t>https://ec.europa.eu/food/plant/pesticides/eu-pesticides-database/start/screen/active-substances/details/400</t>
  </si>
  <si>
    <t>https://ec.europa.eu/food/plant/pesticides/eu-pesticides-database/start/screen/active-substances/details/401</t>
  </si>
  <si>
    <t>https://ec.europa.eu/food/plant/pesticides/eu-pesticides-database/start/screen/active-substances/details/402</t>
  </si>
  <si>
    <t>https://ec.europa.eu/food/plant/pesticides/eu-pesticides-database/start/screen/active-substances/details/403</t>
  </si>
  <si>
    <t>https://ec.europa.eu/food/plant/pesticides/eu-pesticides-database/start/screen/active-substances/details/404</t>
  </si>
  <si>
    <t>https://ec.europa.eu/food/plant/pesticides/eu-pesticides-database/start/screen/active-substances/details/407</t>
  </si>
  <si>
    <t>https://ec.europa.eu/food/plant/pesticides/eu-pesticides-database/start/screen/active-substances/details/408</t>
  </si>
  <si>
    <t>https://ec.europa.eu/food/plant/pesticides/eu-pesticides-database/start/screen/active-substances/details/1032</t>
  </si>
  <si>
    <t>https://ec.europa.eu/food/plant/pesticides/eu-pesticides-database/start/screen/active-substances/details/1033</t>
  </si>
  <si>
    <t>https://ec.europa.eu/food/plant/pesticides/eu-pesticides-database/start/screen/active-substances/details/855</t>
  </si>
  <si>
    <t>https://ec.europa.eu/food/plant/pesticides/eu-pesticides-database/start/screen/active-substances/details/1034</t>
  </si>
  <si>
    <t>https://ec.europa.eu/food/plant/pesticides/eu-pesticides-database/start/screen/active-substances/details/1035</t>
  </si>
  <si>
    <t>https://ec.europa.eu/food/plant/pesticides/eu-pesticides-database/start/screen/active-substances/details/1037</t>
  </si>
  <si>
    <t>https://ec.europa.eu/food/plant/pesticides/eu-pesticides-database/start/screen/active-substances/details/1062</t>
  </si>
  <si>
    <t>https://ec.europa.eu/food/plant/pesticides/eu-pesticides-database/start/screen/active-substances/details/1038</t>
  </si>
  <si>
    <t>https://ec.europa.eu/food/plant/pesticides/eu-pesticides-database/start/screen/active-substances/details/1039</t>
  </si>
  <si>
    <t>https://ec.europa.eu/food/plant/pesticides/eu-pesticides-database/start/screen/active-substances/details/1041</t>
  </si>
  <si>
    <t>https://ec.europa.eu/food/plant/pesticides/eu-pesticides-database/start/screen/active-substances/details/1042</t>
  </si>
  <si>
    <t>https://ec.europa.eu/food/plant/pesticides/eu-pesticides-database/start/screen/active-substances/details/1043</t>
  </si>
  <si>
    <t>https://ec.europa.eu/food/plant/pesticides/eu-pesticides-database/start/screen/active-substances/details/991</t>
  </si>
  <si>
    <t>https://echa.europa.eu/fi/substance-information/-/substanceinfo/100.013.570</t>
  </si>
  <si>
    <t>https://ec.europa.eu/food/plant/pesticides/eu-pesticides-database/start/screen/active-substances/details/1044</t>
  </si>
  <si>
    <t>https://ec.europa.eu/food/plant/pesticides/eu-pesticides-database/start/screen/active-substances/details/1045</t>
  </si>
  <si>
    <t>https://ec.europa.eu/food/plant/pesticides/eu-pesticides-database/start/screen/active-substances/details/1046</t>
  </si>
  <si>
    <t>https://ec.europa.eu/food/plant/pesticides/eu-pesticides-database/start/screen/active-substances/details/1049</t>
  </si>
  <si>
    <t>https://ec.europa.eu/food/plant/pesticides/eu-pesticides-database/start/screen/active-substances/details/1209</t>
  </si>
  <si>
    <t>https://ec.europa.eu/food/plant/pesticides/eu-pesticides-database/start/screen/active-substances/details/1052</t>
  </si>
  <si>
    <t>https://ec.europa.eu/food/plant/pesticides/eu-pesticides-database/start/screen/active-substances/details/1418</t>
  </si>
  <si>
    <t>https://ec.europa.eu/food/plant/pesticides/eu-pesticides-database/start/screen/active-substances/details/1014</t>
  </si>
  <si>
    <t>https://ec.europa.eu/food/plant/pesticides/eu-pesticides-database/start/screen/active-substances/details/1055</t>
  </si>
  <si>
    <t>https://ec.europa.eu/food/plant/pesticides/eu-pesticides-database/start/screen/active-substances/details/1056</t>
  </si>
  <si>
    <t>https://ec.europa.eu/food/plant/pesticides/eu-pesticides-database/start/screen/active-substances/details/863</t>
  </si>
  <si>
    <t>https://ec.europa.eu/food/plant/pesticides/eu-pesticides-database/start/screen/active-substances/details/309</t>
  </si>
  <si>
    <t>https://ec.europa.eu/food/plant/pesticides/eu-pesticides-database/start/screen/active-substances/details/310</t>
  </si>
  <si>
    <t>https://ec.europa.eu/food/plant/pesticides/eu-pesticides-database/start/screen/active-substances/details/311</t>
  </si>
  <si>
    <t>https://ec.europa.eu/food/plant/pesticides/eu-pesticides-database/start/screen/active-substances/details/312</t>
  </si>
  <si>
    <t>https://ec.europa.eu/food/plant/pesticides/eu-pesticides-database/start/screen/active-substances/details/314</t>
  </si>
  <si>
    <t>https://ec.europa.eu/food/plant/pesticides/eu-pesticides-database/start/screen/active-substances/details/315</t>
  </si>
  <si>
    <t>https://ec.europa.eu/food/plant/pesticides/eu-pesticides-database/start/screen/active-substances/details/316</t>
  </si>
  <si>
    <t>https://ec.europa.eu/food/plant/pesticides/eu-pesticides-database/start/screen/active-substances/details/317</t>
  </si>
  <si>
    <t>https://ec.europa.eu/food/plant/pesticides/eu-pesticides-database/start/screen/active-substances/details/318</t>
  </si>
  <si>
    <t>https://ec.europa.eu/food/plant/pesticides/eu-pesticides-database/start/screen/active-substances/details/319</t>
  </si>
  <si>
    <t>https://ec.europa.eu/food/plant/pesticides/eu-pesticides-database/start/screen/active-substances/details/320</t>
  </si>
  <si>
    <t>https://ec.europa.eu/food/plant/pesticides/eu-pesticides-database/start/screen/active-substances/details/321</t>
  </si>
  <si>
    <t>https://ec.europa.eu/food/plant/pesticides/eu-pesticides-database/start/screen/active-substances/details/322</t>
  </si>
  <si>
    <t>https://ec.europa.eu/food/plant/pesticides/eu-pesticides-database/start/screen/active-substances/details/324</t>
  </si>
  <si>
    <t>https://ec.europa.eu/food/plant/pesticides/eu-pesticides-database/start/screen/active-substances/details/327</t>
  </si>
  <si>
    <t>https://ec.europa.eu/food/plant/pesticides/eu-pesticides-database/start/screen/active-substances/details/705</t>
  </si>
  <si>
    <t>https://ec.europa.eu/food/plant/pesticides/eu-pesticides-database/start/screen/active-substances/details/329</t>
  </si>
  <si>
    <t>https://ec.europa.eu/food/plant/pesticides/eu-pesticides-database/start/screen/active-substances/details/1242</t>
  </si>
  <si>
    <t>https://ec.europa.eu/food/plant/pesticides/eu-pesticides-database/start/screen/active-substances/details/331</t>
  </si>
  <si>
    <t>https://ec.europa.eu/food/plant/pesticides/eu-pesticides-database/start/screen/active-substances/details/332</t>
  </si>
  <si>
    <t>https://ec.europa.eu/food/plant/pesticides/eu-pesticides-database/start/screen/active-substances/details/333</t>
  </si>
  <si>
    <t>https://ec.europa.eu/food/plant/pesticides/eu-pesticides-database/start/screen/active-substances/details/334</t>
  </si>
  <si>
    <t>https://ec.europa.eu/food/plant/pesticides/eu-pesticides-database/start/screen/active-substances/details/336</t>
  </si>
  <si>
    <t>https://ec.europa.eu/food/plant/pesticides/eu-pesticides-database/start/screen/active-substances/details/338</t>
  </si>
  <si>
    <t>https://ec.europa.eu/food/plant/pesticides/eu-pesticides-database/start/screen/active-substances/details/339</t>
  </si>
  <si>
    <t>https://ec.europa.eu/food/plant/pesticides/eu-pesticides-database/start/screen/active-substances/details/340</t>
  </si>
  <si>
    <t>https://ec.europa.eu/food/plant/pesticides/eu-pesticides-database/start/screen/active-substances/details/341</t>
  </si>
  <si>
    <t>https://ec.europa.eu/food/plant/pesticides/eu-pesticides-database/start/screen/active-substances/details/342</t>
  </si>
  <si>
    <t>https://ec.europa.eu/food/plant/pesticides/eu-pesticides-database/start/screen/active-substances/details/343</t>
  </si>
  <si>
    <t>https://ec.europa.eu/food/plant/pesticides/eu-pesticides-database/start/screen/active-substances/details/345</t>
  </si>
  <si>
    <t>https://ec.europa.eu/food/plant/pesticides/eu-pesticides-database/start/screen/active-substances/details/346</t>
  </si>
  <si>
    <t>https://ec.europa.eu/food/plant/pesticides/eu-pesticides-database/start/screen/active-substances/details/347</t>
  </si>
  <si>
    <t>https://ec.europa.eu/food/plant/pesticides/eu-pesticides-database/start/screen/active-substances/details/348</t>
  </si>
  <si>
    <t>https://ec.europa.eu/food/plant/pesticides/eu-pesticides-database/start/screen/active-substances/details/1016</t>
  </si>
  <si>
    <t>https://ec.europa.eu/food/plant/pesticides/eu-pesticides-database/start/screen/active-substances/details/409</t>
  </si>
  <si>
    <t>https://ec.europa.eu/food/plant/pesticides/eu-pesticides-database/start/screen/active-substances/details/1217</t>
  </si>
  <si>
    <t>https://ec.europa.eu/food/plant/pesticides/eu-pesticides-database/start/screen/active-substances/details/410</t>
  </si>
  <si>
    <t>https://ec.europa.eu/food/plant/pesticides/eu-pesticides-database/start/screen/active-substances/details/1236</t>
  </si>
  <si>
    <t>https://ec.europa.eu/food/plant/pesticides/eu-pesticides-database/start/screen/active-substances/details/871</t>
  </si>
  <si>
    <t>https://ec.europa.eu/food/plant/pesticides/eu-pesticides-database/start/screen/active-substances/details/872</t>
  </si>
  <si>
    <t>https://ec.europa.eu/food/plant/pesticides/eu-pesticides-database/start/screen/active-substances/details/411</t>
  </si>
  <si>
    <t>https://ec.europa.eu/food/plant/pesticides/eu-pesticides-database/start/screen/active-substances/details/413</t>
  </si>
  <si>
    <t>https://ec.europa.eu/food/plant/pesticides/eu-pesticides-database/start/screen/active-substances/details/414</t>
  </si>
  <si>
    <t>https://ec.europa.eu/food/plant/pesticides/eu-pesticides-database/start/screen/active-substances/details/416</t>
  </si>
  <si>
    <t>https://ec.europa.eu/food/plant/pesticides/eu-pesticides-database/start/screen/active-substances/details/418</t>
  </si>
  <si>
    <t>https://ec.europa.eu/food/plant/pesticides/eu-pesticides-database/start/screen/active-substances/details/419</t>
  </si>
  <si>
    <t>https://ec.europa.eu/food/plant/pesticides/eu-pesticides-database/start/screen/active-substances/details/421</t>
  </si>
  <si>
    <t>https://ec.europa.eu/food/plant/pesticides/eu-pesticides-database/start/screen/active-substances/details/422</t>
  </si>
  <si>
    <t>https://ec.europa.eu/food/plant/pesticides/eu-pesticides-database/start/screen/active-substances/details/423</t>
  </si>
  <si>
    <t>https://ec.europa.eu/food/plant/pesticides/eu-pesticides-database/start/screen/active-substances/details/424</t>
  </si>
  <si>
    <t>https://ec.europa.eu/food/plant/pesticides/eu-pesticides-database/start/screen/active-substances/details/426</t>
  </si>
  <si>
    <t>https://ec.europa.eu/food/plant/pesticides/eu-pesticides-database/start/screen/active-substances/details/427</t>
  </si>
  <si>
    <t>https://ec.europa.eu/food/plant/pesticides/eu-pesticides-database/start/screen/active-substances/details/1257</t>
  </si>
  <si>
    <t>https://ec.europa.eu/food/plant/pesticides/eu-pesticides-database/start/screen/active-substances/details/1333</t>
  </si>
  <si>
    <t>https://echa.europa.eu/fi/substance-information/-/substanceinfo/100.298.122</t>
  </si>
  <si>
    <t>https://ec.europa.eu/food/plant/pesticides/eu-pesticides-database/start/screen/active-substances/details/1198</t>
  </si>
  <si>
    <t>https://ec.europa.eu/food/plant/pesticides/eu-pesticides-database/start/screen/active-substances/details/1197</t>
  </si>
  <si>
    <t>https://ec.europa.eu/food/plant/pesticides/eu-pesticides-database/start/screen/active-substances/details/992</t>
  </si>
  <si>
    <t>https://ec.europa.eu/food/plant/pesticides/eu-pesticides-database/start/screen/active-substances/details/1079</t>
  </si>
  <si>
    <t>https://ec.europa.eu/food/plant/pesticides/eu-pesticides-database/start/screen/active-substances/details/429</t>
  </si>
  <si>
    <t>https://ec.europa.eu/food/plant/pesticides/eu-pesticides-database/start/screen/active-substances/details/430</t>
  </si>
  <si>
    <t>https://ec.europa.eu/food/plant/pesticides/eu-pesticides-database/start/screen/active-substances/details/435</t>
  </si>
  <si>
    <t>https://ec.europa.eu/food/plant/pesticides/eu-pesticides-database/start/screen/active-substances/details/436</t>
  </si>
  <si>
    <t>https://ec.europa.eu/food/plant/pesticides/eu-pesticides-database/start/screen/active-substances/details/437</t>
  </si>
  <si>
    <t>https://ec.europa.eu/food/plant/pesticides/eu-pesticides-database/start/screen/active-substances/details/438</t>
  </si>
  <si>
    <t>https://ec.europa.eu/food/plant/pesticides/eu-pesticides-database/start/screen/active-substances/details/1183</t>
  </si>
  <si>
    <t>https://ec.europa.eu/food/plant/pesticides/eu-pesticides-database/start/screen/active-substances/details/440</t>
  </si>
  <si>
    <t>https://ec.europa.eu/food/plant/pesticides/eu-pesticides-database/start/screen/active-substances/details/1345</t>
  </si>
  <si>
    <t>https://ec.europa.eu/food/plant/pesticides/eu-pesticides-database/start/screen/active-substances/details/441</t>
  </si>
  <si>
    <t>https://ec.europa.eu/food/plant/pesticides/eu-pesticides-database/start/screen/active-substances/details/442</t>
  </si>
  <si>
    <t>https://ec.europa.eu/food/plant/pesticides/eu-pesticides-database/start/screen/active-substances/details/443</t>
  </si>
  <si>
    <t>https://ec.europa.eu/food/plant/pesticides/eu-pesticides-database/start/screen/active-substances/details/444</t>
  </si>
  <si>
    <t>https://ec.europa.eu/food/plant/pesticides/eu-pesticides-database/start/screen/active-substances/details/445</t>
  </si>
  <si>
    <t>https://ec.europa.eu/food/plant/pesticides/eu-pesticides-database/start/screen/active-substances/details/446</t>
  </si>
  <si>
    <t>https://ec.europa.eu/food/plant/pesticides/eu-pesticides-database/start/screen/active-substances/details/1346</t>
  </si>
  <si>
    <t>https://ec.europa.eu/food/plant/pesticides/eu-pesticides-database/start/screen/active-substances/details/449</t>
  </si>
  <si>
    <t>https://ec.europa.eu/food/plant/pesticides/eu-pesticides-database/start/screen/active-substances/details/450</t>
  </si>
  <si>
    <t>https://ec.europa.eu/food/plant/pesticides/eu-pesticides-database/start/screen/active-substances/details/1347</t>
  </si>
  <si>
    <t>https://echa.europa.eu/fi/substance-information/-/substanceinfo/100.106.918</t>
  </si>
  <si>
    <t>https://ec.europa.eu/food/plant/pesticides/eu-pesticides-database/start/screen/active-substances/details/452</t>
  </si>
  <si>
    <t>https://ec.europa.eu/food/plant/pesticides/eu-pesticides-database/start/screen/active-substances/details/453</t>
  </si>
  <si>
    <t>https://ec.europa.eu/food/plant/pesticides/eu-pesticides-database/start/screen/active-substances/details/454</t>
  </si>
  <si>
    <t>https://ec.europa.eu/food/plant/pesticides/eu-pesticides-database/start/screen/active-substances/details/1348</t>
  </si>
  <si>
    <t>https://ec.europa.eu/food/plant/pesticides/eu-pesticides-database/start/screen/active-substances/details/456</t>
  </si>
  <si>
    <t>https://ec.europa.eu/food/plant/pesticides/eu-pesticides-database/start/screen/active-substances/details/457</t>
  </si>
  <si>
    <t>https://ec.europa.eu/food/plant/pesticides/eu-pesticides-database/start/screen/active-substances/details/459</t>
  </si>
  <si>
    <t>https://ec.europa.eu/food/plant/pesticides/eu-pesticides-database/start/screen/active-substances/details/1243</t>
  </si>
  <si>
    <t>https://ec.europa.eu/food/plant/pesticides/eu-pesticides-database/start/screen/active-substances/details/460</t>
  </si>
  <si>
    <t>https://ec.europa.eu/food/plant/pesticides/eu-pesticides-database/start/screen/active-substances/details/461</t>
  </si>
  <si>
    <t>https://ec.europa.eu/food/plant/pesticides/eu-pesticides-database/start/screen/active-substances/details/462</t>
  </si>
  <si>
    <t>https://ec.europa.eu/food/plant/pesticides/eu-pesticides-database/start/screen/active-substances/details/463</t>
  </si>
  <si>
    <t>https://ec.europa.eu/food/plant/pesticides/eu-pesticides-database/start/screen/active-substances/details/1350</t>
  </si>
  <si>
    <t>https://ec.europa.eu/food/plant/pesticides/eu-pesticides-database/start/screen/active-substances/details/464</t>
  </si>
  <si>
    <t>https://ec.europa.eu/food/plant/pesticides/eu-pesticides-database/start/screen/active-substances/details/465</t>
  </si>
  <si>
    <t>https://ec.europa.eu/food/plant/pesticides/eu-pesticides-database/start/screen/active-substances/details/467</t>
  </si>
  <si>
    <t>https://ec.europa.eu/food/plant/pesticides/eu-pesticides-database/start/screen/active-substances/details/1391</t>
  </si>
  <si>
    <t>https://ec.europa.eu/food/plant/pesticides/eu-pesticides-database/start/screen/active-substances/details/469</t>
  </si>
  <si>
    <t>https://ec.europa.eu/food/plant/pesticides/eu-pesticides-database/start/screen/active-substances/details/470</t>
  </si>
  <si>
    <t>https://ec.europa.eu/food/plant/pesticides/eu-pesticides-database/start/screen/active-substances/details/471</t>
  </si>
  <si>
    <t>https://ec.europa.eu/food/plant/pesticides/eu-pesticides-database/start/screen/active-substances/details/473</t>
  </si>
  <si>
    <t>https://ec.europa.eu/food/plant/pesticides/eu-pesticides-database/start/screen/active-substances/details/474</t>
  </si>
  <si>
    <t>https://ec.europa.eu/food/plant/pesticides/eu-pesticides-database/start/screen/active-substances/details/475</t>
  </si>
  <si>
    <t>https://ec.europa.eu/food/plant/pesticides/eu-pesticides-database/start/screen/active-substances/details/476</t>
  </si>
  <si>
    <t>https://ec.europa.eu/food/plant/pesticides/eu-pesticides-database/start/screen/active-substances/details/477</t>
  </si>
  <si>
    <t>https://ec.europa.eu/food/plant/pesticides/eu-pesticides-database/start/screen/active-substances/details/478</t>
  </si>
  <si>
    <t>https://ec.europa.eu/food/plant/pesticides/eu-pesticides-database/start/screen/active-substances/details/480</t>
  </si>
  <si>
    <t>https://ec.europa.eu/food/plant/pesticides/eu-pesticides-database/start/screen/active-substances/details/481</t>
  </si>
  <si>
    <t>https://ec.europa.eu/food/plant/pesticides/eu-pesticides-database/start/screen/active-substances/details/482</t>
  </si>
  <si>
    <t>https://ec.europa.eu/food/plant/pesticides/eu-pesticides-database/start/screen/active-substances/details/484</t>
  </si>
  <si>
    <t>https://ec.europa.eu/food/plant/pesticides/eu-pesticides-database/start/screen/active-substances/details/1381</t>
  </si>
  <si>
    <t>https://ec.europa.eu/food/plant/pesticides/eu-pesticides-database/start/screen/active-substances/details/485</t>
  </si>
  <si>
    <t>https://ec.europa.eu/food/plant/pesticides/eu-pesticides-database/start/screen/active-substances/details/487</t>
  </si>
  <si>
    <t>https://ec.europa.eu/food/plant/pesticides/eu-pesticides-database/start/screen/active-substances/details/682</t>
  </si>
  <si>
    <t>https://ec.europa.eu/food/plant/pesticides/eu-pesticides-database/start/screen/active-substances/details/488</t>
  </si>
  <si>
    <t>https://ec.europa.eu/food/plant/pesticides/eu-pesticides-database/start/screen/active-substances/details/490</t>
  </si>
  <si>
    <t>https://ec.europa.eu/food/plant/pesticides/eu-pesticides-database/start/screen/active-substances/details/829</t>
  </si>
  <si>
    <t>https://ec.europa.eu/food/plant/pesticides/eu-pesticides-database/start/screen/active-substances/details/491</t>
  </si>
  <si>
    <t>https://ec.europa.eu/food/plant/pesticides/eu-pesticides-database/start/screen/active-substances/details/492</t>
  </si>
  <si>
    <t>https://ec.europa.eu/food/plant/pesticides/eu-pesticides-database/start/screen/active-substances/details/493</t>
  </si>
  <si>
    <t>https://ec.europa.eu/food/plant/pesticides/eu-pesticides-database/start/screen/active-substances/details/494</t>
  </si>
  <si>
    <t>https://ec.europa.eu/food/plant/pesticides/eu-pesticides-database/start/screen/active-substances/details/495</t>
  </si>
  <si>
    <t>https://ec.europa.eu/food/plant/pesticides/eu-pesticides-database/start/screen/active-substances/details/496</t>
  </si>
  <si>
    <t>https://ec.europa.eu/food/plant/pesticides/eu-pesticides-database/start/screen/active-substances/details/498</t>
  </si>
  <si>
    <t>https://ec.europa.eu/food/plant/pesticides/eu-pesticides-database/start/screen/active-substances/details/499</t>
  </si>
  <si>
    <t>https://ec.europa.eu/food/plant/pesticides/eu-pesticides-database/start/screen/active-substances/details/500</t>
  </si>
  <si>
    <t>https://ec.europa.eu/food/plant/pesticides/eu-pesticides-database/start/screen/active-substances/details/831</t>
  </si>
  <si>
    <t>https://ec.europa.eu/food/plant/pesticides/eu-pesticides-database/start/screen/active-substances/details/501</t>
  </si>
  <si>
    <t>https://ec.europa.eu/food/plant/pesticides/eu-pesticides-database/start/screen/active-substances/details/504</t>
  </si>
  <si>
    <t>https://ec.europa.eu/food/plant/pesticides/eu-pesticides-database/start/screen/active-substances/details/832</t>
  </si>
  <si>
    <t>https://ec.europa.eu/food/plant/pesticides/eu-pesticides-database/start/screen/active-substances/details/506</t>
  </si>
  <si>
    <t>https://ec.europa.eu/food/plant/pesticides/eu-pesticides-database/start/screen/active-substances/details/507</t>
  </si>
  <si>
    <t>https://ec.europa.eu/food/plant/pesticides/eu-pesticides-database/start/screen/active-substances/details/508</t>
  </si>
  <si>
    <t>https://ec.europa.eu/food/plant/pesticides/eu-pesticides-database/start/screen/active-substances/details/509</t>
  </si>
  <si>
    <t>https://ec.europa.eu/food/plant/pesticides/eu-pesticides-database/start/screen/active-substances/details/510</t>
  </si>
  <si>
    <t>https://ec.europa.eu/food/plant/pesticides/eu-pesticides-database/start/screen/active-substances/details/511</t>
  </si>
  <si>
    <t>https://ec.europa.eu/food/plant/pesticides/eu-pesticides-database/start/screen/active-substances/details/512</t>
  </si>
  <si>
    <t>https://ec.europa.eu/food/plant/pesticides/eu-pesticides-database/start/screen/active-substances/details/513</t>
  </si>
  <si>
    <t>https://ec.europa.eu/food/plant/pesticides/eu-pesticides-database/start/screen/active-substances/details/1068</t>
  </si>
  <si>
    <t>https://ec.europa.eu/food/plant/pesticides/eu-pesticides-database/start/screen/active-substances/details/516</t>
  </si>
  <si>
    <t>https://ec.europa.eu/food/plant/pesticides/eu-pesticides-database/start/screen/active-substances/details/517</t>
  </si>
  <si>
    <t>https://ec.europa.eu/food/plant/pesticides/eu-pesticides-database/start/screen/active-substances/details/518</t>
  </si>
  <si>
    <t>https://ec.europa.eu/food/plant/pesticides/eu-pesticides-database/start/screen/active-substances/details/1065</t>
  </si>
  <si>
    <t>https://ec.europa.eu/food/plant/pesticides/eu-pesticides-database/start/screen/active-substances/details/519</t>
  </si>
  <si>
    <t>https://ec.europa.eu/food/plant/pesticides/eu-pesticides-database/start/screen/active-substances/details/520</t>
  </si>
  <si>
    <t>https://ec.europa.eu/food/plant/pesticides/eu-pesticides-database/start/screen/active-substances/details/1072</t>
  </si>
  <si>
    <t>https://ec.europa.eu/food/plant/pesticides/eu-pesticides-database/start/screen/active-substances/details/522</t>
  </si>
  <si>
    <t>https://ec.europa.eu/food/plant/pesticides/eu-pesticides-database/start/screen/active-substances/details/523</t>
  </si>
  <si>
    <t>https://ec.europa.eu/food/plant/pesticides/eu-pesticides-database/start/screen/active-substances/details/524</t>
  </si>
  <si>
    <t>https://ec.europa.eu/food/plant/pesticides/eu-pesticides-database/start/screen/active-substances/details/525</t>
  </si>
  <si>
    <t>https://ec.europa.eu/food/plant/pesticides/eu-pesticides-database/start/screen/active-substances/details/1351</t>
  </si>
  <si>
    <t>https://ec.europa.eu/food/plant/pesticides/eu-pesticides-database/start/screen/active-substances/details/527</t>
  </si>
  <si>
    <t>https://ec.europa.eu/food/plant/pesticides/eu-pesticides-database/start/screen/active-substances/details/528</t>
  </si>
  <si>
    <t>https://ec.europa.eu/food/plant/pesticides/eu-pesticides-database/start/screen/active-substances/details/529</t>
  </si>
  <si>
    <t>https://ec.europa.eu/food/plant/pesticides/eu-pesticides-database/start/screen/active-substances/details/530</t>
  </si>
  <si>
    <t>https://ec.europa.eu/food/plant/pesticides/eu-pesticides-database/start/screen/active-substances/details/1352</t>
  </si>
  <si>
    <t>https://ec.europa.eu/food/plant/pesticides/eu-pesticides-database/start/screen/active-substances/details/531</t>
  </si>
  <si>
    <t>https://ec.europa.eu/food/plant/pesticides/eu-pesticides-database/start/screen/active-substances/details/532</t>
  </si>
  <si>
    <t>https://ec.europa.eu/food/plant/pesticides/eu-pesticides-database/start/screen/active-substances/details/987</t>
  </si>
  <si>
    <t>https://ec.europa.eu/food/plant/pesticides/eu-pesticides-database/start/screen/active-substances/details/533</t>
  </si>
  <si>
    <t>https://ec.europa.eu/food/plant/pesticides/eu-pesticides-database/start/screen/active-substances/details/534</t>
  </si>
  <si>
    <t>https://ec.europa.eu/food/plant/pesticides/eu-pesticides-database/start/screen/active-substances/details/1353</t>
  </si>
  <si>
    <t>https://ec.europa.eu/food/plant/pesticides/eu-pesticides-database/start/screen/active-substances/details/1020</t>
  </si>
  <si>
    <t>https://ec.europa.eu/food/plant/pesticides/eu-pesticides-database/start/screen/active-substances/details/535</t>
  </si>
  <si>
    <t>https://ec.europa.eu/food/plant/pesticides/eu-pesticides-database/start/screen/active-substances/details/536</t>
  </si>
  <si>
    <t>https://ec.europa.eu/food/plant/pesticides/eu-pesticides-database/start/screen/active-substances/details/537</t>
  </si>
  <si>
    <t>https://ec.europa.eu/food/plant/pesticides/eu-pesticides-database/start/screen/active-substances/details/1220</t>
  </si>
  <si>
    <t>https://ec.europa.eu/food/plant/pesticides/eu-pesticides-database/start/screen/active-substances/details/662</t>
  </si>
  <si>
    <t>https://ec.europa.eu/food/plant/pesticides/eu-pesticides-database/start/screen/active-substances/details/1354</t>
  </si>
  <si>
    <t>https://ec.europa.eu/food/plant/pesticides/eu-pesticides-database/start/screen/active-substances/details/540</t>
  </si>
  <si>
    <t>https://ec.europa.eu/food/plant/pesticides/eu-pesticides-database/start/screen/active-substances/details/704</t>
  </si>
  <si>
    <t>https://ec.europa.eu/food/plant/pesticides/eu-pesticides-database/start/screen/active-substances/details/542</t>
  </si>
  <si>
    <t>https://ec.europa.eu/food/plant/pesticides/eu-pesticides-database/start/screen/active-substances/details/1355</t>
  </si>
  <si>
    <t>https://ec.europa.eu/food/plant/pesticides/eu-pesticides-database/start/screen/active-substances/details/543</t>
  </si>
  <si>
    <t>https://ec.europa.eu/food/plant/pesticides/eu-pesticides-database/start/screen/active-substances/details/545</t>
  </si>
  <si>
    <t>https://ec.europa.eu/food/plant/pesticides/eu-pesticides-database/start/screen/active-substances/details/547</t>
  </si>
  <si>
    <t>https://ec.europa.eu/food/plant/pesticides/eu-pesticides-database/start/screen/active-substances/details/548</t>
  </si>
  <si>
    <t>https://ec.europa.eu/food/plant/pesticides/eu-pesticides-database/start/screen/active-substances/details/549</t>
  </si>
  <si>
    <t>https://ec.europa.eu/food/plant/pesticides/eu-pesticides-database/start/screen/active-substances/details/551</t>
  </si>
  <si>
    <t>https://ec.europa.eu/food/plant/pesticides/eu-pesticides-database/start/screen/active-substances/details/1357</t>
  </si>
  <si>
    <t>https://ec.europa.eu/food/plant/pesticides/eu-pesticides-database/start/screen/active-substances/details/553</t>
  </si>
  <si>
    <t>https://ec.europa.eu/food/plant/pesticides/eu-pesticides-database/start/screen/active-substances/details/554</t>
  </si>
  <si>
    <t>https://ec.europa.eu/food/plant/pesticides/eu-pesticides-database/start/screen/active-substances/details/1021</t>
  </si>
  <si>
    <t>https://ec.europa.eu/food/plant/pesticides/eu-pesticides-database/start/screen/active-substances/details/1213</t>
  </si>
  <si>
    <t>https://ec.europa.eu/food/plant/pesticides/eu-pesticides-database/start/screen/active-substances/details/1279</t>
  </si>
  <si>
    <t>https://ec.europa.eu/food/plant/pesticides/eu-pesticides-database/start/screen/active-substances/details/556</t>
  </si>
  <si>
    <t>https://ec.europa.eu/food/plant/pesticides/eu-pesticides-database/start/screen/active-substances/details/557</t>
  </si>
  <si>
    <t>https://ec.europa.eu/food/plant/pesticides/eu-pesticides-database/start/screen/active-substances/details/558</t>
  </si>
  <si>
    <t>https://ec.europa.eu/food/plant/pesticides/eu-pesticides-database/start/screen/active-substances/details/559</t>
  </si>
  <si>
    <t>https://ec.europa.eu/food/plant/pesticides/eu-pesticides-database/start/screen/active-substances/details/560</t>
  </si>
  <si>
    <t>https://ec.europa.eu/food/plant/pesticides/eu-pesticides-database/start/screen/active-substances/details/563</t>
  </si>
  <si>
    <t>https://ec.europa.eu/food/plant/pesticides/eu-pesticides-database/start/screen/active-substances/details/564</t>
  </si>
  <si>
    <t>https://ec.europa.eu/food/plant/pesticides/eu-pesticides-database/start/screen/active-substances/details/981</t>
  </si>
  <si>
    <t>https://ec.europa.eu/food/plant/pesticides/eu-pesticides-database/start/screen/active-substances/details/568</t>
  </si>
  <si>
    <t>https://echa.europa.eu/fi/substance-information/-/substanceinfo/100.298.136</t>
  </si>
  <si>
    <t>https://ec.europa.eu/food/plant/pesticides/eu-pesticides-database/start/screen/active-substances/details/569</t>
  </si>
  <si>
    <t>https://ec.europa.eu/food/plant/pesticides/eu-pesticides-database/start/screen/active-substances/details/570</t>
  </si>
  <si>
    <t>https://ec.europa.eu/food/plant/pesticides/eu-pesticides-database/start/screen/active-substances/details/571</t>
  </si>
  <si>
    <t>https://ec.europa.eu/food/plant/pesticides/eu-pesticides-database/start/screen/active-substances/details/573</t>
  </si>
  <si>
    <t>https://ec.europa.eu/food/plant/pesticides/eu-pesticides-database/start/screen/active-substances/details/1185</t>
  </si>
  <si>
    <t>https://ec.europa.eu/food/plant/pesticides/eu-pesticides-database/start/screen/active-substances/details/1022</t>
  </si>
  <si>
    <t>https://ec.europa.eu/food/plant/pesticides/eu-pesticides-database/start/screen/active-substances/details/574</t>
  </si>
  <si>
    <t>https://ec.europa.eu/food/plant/pesticides/eu-pesticides-database/start/screen/active-substances/details/852</t>
  </si>
  <si>
    <t>https://ec.europa.eu/food/plant/pesticides/eu-pesticides-database/start/screen/active-substances/details/575</t>
  </si>
  <si>
    <t>https://ec.europa.eu/food/plant/pesticides/eu-pesticides-database/start/screen/active-substances/details/576</t>
  </si>
  <si>
    <t>https://ec.europa.eu/food/plant/pesticides/eu-pesticides-database/start/screen/active-substances/details/577</t>
  </si>
  <si>
    <t>https://ec.europa.eu/food/plant/pesticides/eu-pesticides-database/start/screen/active-substances/details/1080</t>
  </si>
  <si>
    <t>https://ec.europa.eu/food/plant/pesticides/eu-pesticides-database/start/screen/active-substances/details/578</t>
  </si>
  <si>
    <t>https://ec.europa.eu/food/plant/pesticides/eu-pesticides-database/start/screen/active-substances/details/579</t>
  </si>
  <si>
    <t>https://ec.europa.eu/food/plant/pesticides/eu-pesticides-database/start/screen/active-substances/details/582</t>
  </si>
  <si>
    <t>https://ec.europa.eu/food/plant/pesticides/eu-pesticides-database/start/screen/active-substances/details/1382</t>
  </si>
  <si>
    <t>https://echa.europa.eu/fi/substance-information/-/substanceinfo/100.205.162</t>
  </si>
  <si>
    <t>https://ec.europa.eu/food/plant/pesticides/eu-pesticides-database/start/screen/active-substances/details/1083</t>
  </si>
  <si>
    <t>https://ec.europa.eu/food/plant/pesticides/eu-pesticides-database/start/screen/active-substances/details/584</t>
  </si>
  <si>
    <t>https://ec.europa.eu/food/plant/pesticides/eu-pesticides-database/start/screen/active-substances/details/1289</t>
  </si>
  <si>
    <t>https://ec.europa.eu/food/plant/pesticides/eu-pesticides-database/start/screen/active-substances/details/587</t>
  </si>
  <si>
    <t>https://ec.europa.eu/food/plant/pesticides/eu-pesticides-database/start/screen/active-substances/details/679</t>
  </si>
  <si>
    <t>https://ec.europa.eu/food/plant/pesticides/eu-pesticides-database/start/screen/active-substances/details/833</t>
  </si>
  <si>
    <t>https://ec.europa.eu/food/plant/pesticides/eu-pesticides-database/start/screen/active-substances/details/978</t>
  </si>
  <si>
    <t>https://ec.europa.eu/food/plant/pesticides/eu-pesticides-database/start/screen/active-substances/details/589</t>
  </si>
  <si>
    <t>https://ec.europa.eu/food/plant/pesticides/eu-pesticides-database/start/screen/active-substances/details/590</t>
  </si>
  <si>
    <t>https://ec.europa.eu/food/plant/pesticides/eu-pesticides-database/start/screen/active-substances/details/591</t>
  </si>
  <si>
    <t>https://ec.europa.eu/food/plant/pesticides/eu-pesticides-database/start/screen/active-substances/details/592</t>
  </si>
  <si>
    <t>https://ec.europa.eu/food/plant/pesticides/eu-pesticides-database/start/screen/active-substances/details/595</t>
  </si>
  <si>
    <t>https://ec.europa.eu/food/plant/pesticides/eu-pesticides-database/start/screen/active-substances/details/1251</t>
  </si>
  <si>
    <t>https://ec.europa.eu/food/plant/pesticides/eu-pesticides-database/start/screen/active-substances/details/596</t>
  </si>
  <si>
    <t>https://ec.europa.eu/food/plant/pesticides/eu-pesticides-database/start/screen/active-substances/details/598</t>
  </si>
  <si>
    <t>https://ec.europa.eu/food/plant/pesticides/eu-pesticides-database/start/screen/active-substances/details/835</t>
  </si>
  <si>
    <t>https://ec.europa.eu/food/plant/pesticides/eu-pesticides-database/start/screen/active-substances/details/600</t>
  </si>
  <si>
    <t>https://ec.europa.eu/food/plant/pesticides/eu-pesticides-database/start/screen/active-substances/details/601</t>
  </si>
  <si>
    <t>https://ec.europa.eu/food/plant/pesticides/eu-pesticides-database/start/screen/active-substances/details/603</t>
  </si>
  <si>
    <t>https://ec.europa.eu/food/plant/pesticides/eu-pesticides-database/start/screen/active-substances/details/604</t>
  </si>
  <si>
    <t>https://ec.europa.eu/food/plant/pesticides/eu-pesticides-database/start/screen/active-substances/details/836</t>
  </si>
  <si>
    <t>https://ec.europa.eu/food/plant/pesticides/eu-pesticides-database/start/screen/active-substances/details/607</t>
  </si>
  <si>
    <t>https://ec.europa.eu/food/plant/pesticides/eu-pesticides-database/start/screen/active-substances/details/608</t>
  </si>
  <si>
    <t>https://ec.europa.eu/food/plant/pesticides/eu-pesticides-database/start/screen/active-substances/details/609</t>
  </si>
  <si>
    <t>https://ec.europa.eu/food/plant/pesticides/eu-pesticides-database/start/screen/active-substances/details/610</t>
  </si>
  <si>
    <t>https://ec.europa.eu/food/plant/pesticides/eu-pesticides-database/start/screen/active-substances/details/1358</t>
  </si>
  <si>
    <t>https://ec.europa.eu/food/plant/pesticides/eu-pesticides-database/start/screen/active-substances/details/616</t>
  </si>
  <si>
    <t>https://ec.europa.eu/food/plant/pesticides/eu-pesticides-database/start/screen/active-substances/details/618</t>
  </si>
  <si>
    <t>https://ec.europa.eu/food/plant/pesticides/eu-pesticides-database/start/screen/active-substances/details/621</t>
  </si>
  <si>
    <t>https://ec.europa.eu/food/plant/pesticides/eu-pesticides-database/start/screen/active-substances/details/623</t>
  </si>
  <si>
    <t>https://ec.europa.eu/food/plant/pesticides/eu-pesticides-database/start/screen/active-substances/details/1360</t>
  </si>
  <si>
    <t>https://ec.europa.eu/food/plant/pesticides/eu-pesticides-database/start/screen/active-substances/details/624</t>
  </si>
  <si>
    <t>https://ec.europa.eu/food/plant/pesticides/eu-pesticides-database/start/screen/active-substances/details/625</t>
  </si>
  <si>
    <t>https://ec.europa.eu/food/plant/pesticides/eu-pesticides-database/start/screen/active-substances/details/626</t>
  </si>
  <si>
    <t>https://ec.europa.eu/food/plant/pesticides/eu-pesticides-database/start/screen/active-substances/details/1190</t>
  </si>
  <si>
    <t>https://ec.europa.eu/food/plant/pesticides/eu-pesticides-database/start/screen/active-substances/details/627</t>
  </si>
  <si>
    <t>https://ec.europa.eu/food/plant/pesticides/eu-pesticides-database/start/screen/active-substances/details/629</t>
  </si>
  <si>
    <t>https://ec.europa.eu/food/plant/pesticides/eu-pesticides-database/start/screen/active-substances/details/632</t>
  </si>
  <si>
    <t>https://ec.europa.eu/food/plant/pesticides/eu-pesticides-database/start/screen/active-substances/details/633</t>
  </si>
  <si>
    <t>https://ec.europa.eu/food/plant/pesticides/eu-pesticides-database/start/screen/active-substances/details/1292</t>
  </si>
  <si>
    <t>https://ec.europa.eu/food/plant/pesticides/eu-pesticides-database/start/screen/active-substances/details/636</t>
  </si>
  <si>
    <t>https://ec.europa.eu/food/plant/pesticides/eu-pesticides-database/start/screen/active-substances/details/637</t>
  </si>
  <si>
    <t>https://ec.europa.eu/food/plant/pesticides/eu-pesticides-database/start/screen/active-substances/details/1363</t>
  </si>
  <si>
    <t>https://ec.europa.eu/food/plant/pesticides/eu-pesticides-database/start/screen/active-substances/details/638</t>
  </si>
  <si>
    <t>https://ec.europa.eu/food/plant/pesticides/eu-pesticides-database/start/screen/active-substances/details/639</t>
  </si>
  <si>
    <t>https://ec.europa.eu/food/plant/pesticides/eu-pesticides-database/start/screen/active-substances/details/640</t>
  </si>
  <si>
    <t>https://echa.europa.eu/fi/substance-information/-/substanceinfo/100.129.702</t>
  </si>
  <si>
    <t>https://ec.europa.eu/food/plant/pesticides/eu-pesticides-database/start/screen/active-substances/details/641</t>
  </si>
  <si>
    <t>https://ec.europa.eu/food/plant/pesticides/eu-pesticides-database/start/screen/active-substances/details/642</t>
  </si>
  <si>
    <t>https://ec.europa.eu/food/plant/pesticides/eu-pesticides-database/start/screen/active-substances/details/643</t>
  </si>
  <si>
    <t>https://ec.europa.eu/food/plant/pesticides/eu-pesticides-database/start/screen/active-substances/details/988</t>
  </si>
  <si>
    <t>https://ec.europa.eu/food/plant/pesticides/eu-pesticides-database/start/screen/active-substances/details/645</t>
  </si>
  <si>
    <t>https://ec.europa.eu/food/plant/pesticides/eu-pesticides-database/start/screen/active-substances/details/646</t>
  </si>
  <si>
    <t>https://ec.europa.eu/food/plant/pesticides/eu-pesticides-database/start/screen/active-substances/details/868</t>
  </si>
  <si>
    <t>https://ec.europa.eu/food/plant/pesticides/eu-pesticides-database/start/screen/active-substances/details/647</t>
  </si>
  <si>
    <t>https://ec.europa.eu/food/plant/pesticides/eu-pesticides-database/start/screen/active-substances/details/648</t>
  </si>
  <si>
    <t>https://ec.europa.eu/food/plant/pesticides/eu-pesticides-database/start/screen/active-substances/details/649</t>
  </si>
  <si>
    <t>https://ec.europa.eu/food/plant/pesticides/eu-pesticides-database/start/screen/active-substances/details/650</t>
  </si>
  <si>
    <t>https://ec.europa.eu/food/plant/pesticides/eu-pesticides-database/start/screen/active-substances/details/651</t>
  </si>
  <si>
    <t>https://ec.europa.eu/food/plant/pesticides/eu-pesticides-database/start/screen/active-substances/details/652</t>
  </si>
  <si>
    <t>https://ec.europa.eu/food/plant/pesticides/eu-pesticides-database/start/screen/active-substances/details/653</t>
  </si>
  <si>
    <t>https://ec.europa.eu/food/plant/pesticides/eu-pesticides-database/start/screen/active-substances/details/1394</t>
  </si>
  <si>
    <t>https://ec.europa.eu/food/plant/pesticides/eu-pesticides-database/start/screen/active-substances/details/654</t>
  </si>
  <si>
    <t>https://ec.europa.eu/food/plant/pesticides/eu-pesticides-database/start/screen/active-substances/details/655</t>
  </si>
  <si>
    <t>https://ec.europa.eu/food/plant/pesticides/eu-pesticides-database/start/screen/active-substances/details/656</t>
  </si>
  <si>
    <t>https://ec.europa.eu/food/plant/pesticides/eu-pesticides-database/start/screen/active-substances/details/657</t>
  </si>
  <si>
    <t>https://ec.europa.eu/food/plant/pesticides/eu-pesticides-database/start/screen/active-substances/details/658</t>
  </si>
  <si>
    <t>https://ec.europa.eu/food/plant/pesticides/eu-pesticides-database/start/screen/active-substances/details/1383</t>
  </si>
  <si>
    <t>https://ec.europa.eu/food/plant/pesticides/eu-pesticides-database/start/screen/active-substances/details/690</t>
  </si>
  <si>
    <t>https://ec.europa.eu/food/plant/pesticides/eu-pesticides-database/start/screen/active-substances/details/1025</t>
  </si>
  <si>
    <t>https://ec.europa.eu/food/plant/pesticides/eu-pesticides-database/start/screen/active-substances/details/1365</t>
  </si>
  <si>
    <t>https://ec.europa.eu/food/plant/pesticides/eu-pesticides-database/start/screen/active-substances/details/680</t>
  </si>
  <si>
    <t>https://ec.europa.eu/food/plant/pesticides/eu-pesticides-database/start/screen/active-substances/details/692</t>
  </si>
  <si>
    <t>https://ec.europa.eu/food/plant/pesticides/eu-pesticides-database/start/screen/active-substances/details/693</t>
  </si>
  <si>
    <t>https://ec.europa.eu/food/plant/pesticides/eu-pesticides-database/start/screen/active-substances/details/1064</t>
  </si>
  <si>
    <t>https://ec.europa.eu/food/plant/pesticides/eu-pesticides-database/start/screen/active-substances/details/837</t>
  </si>
  <si>
    <t>https://ec.europa.eu/food/plant/pesticides/eu-pesticides-database/start/screen/active-substances/details/694</t>
  </si>
  <si>
    <t>https://ec.europa.eu/food/plant/pesticides/eu-pesticides-database/start/screen/active-substances/details/1366</t>
  </si>
  <si>
    <t>https://ec.europa.eu/food/plant/pesticides/eu-pesticides-database/start/screen/active-substances/details/697</t>
  </si>
  <si>
    <t>https://ec.europa.eu/food/plant/pesticides/eu-pesticides-database/start/screen/active-substances/details/698</t>
  </si>
  <si>
    <t>https://ec.europa.eu/food/plant/pesticides/eu-pesticides-database/start/screen/active-substances/details/838</t>
  </si>
  <si>
    <t>https://ec.europa.eu/food/plant/pesticides/eu-pesticides-database/start/screen/active-substances/details/1367</t>
  </si>
  <si>
    <t>https://ec.europa.eu/food/plant/pesticides/eu-pesticides-database/start/screen/active-substances/details/700</t>
  </si>
  <si>
    <t>https://ec.europa.eu/food/plant/pesticides/eu-pesticides-database/start/screen/active-substances/details/1368</t>
  </si>
  <si>
    <t>https://echa.europa.eu/fi/substance-information/-/substanceinfo/100.121.987</t>
  </si>
  <si>
    <t>https://ec.europa.eu/food/plant/pesticides/eu-pesticides-database/start/screen/active-substances/details/701</t>
  </si>
  <si>
    <t>https://ec.europa.eu/food/plant/pesticides/eu-pesticides-database/start/screen/active-substances/details/677</t>
  </si>
  <si>
    <t>https://ec.europa.eu/food/plant/pesticides/eu-pesticides-database/start/screen/active-substances/details/85</t>
  </si>
  <si>
    <t>https://ec.europa.eu/food/plant/pesticides/eu-pesticides-database/start/screen/active-substances/details/1077</t>
  </si>
  <si>
    <t>https://ec.europa.eu/food/plant/pesticides/eu-pesticides-database/start/screen/active-substances/details/676</t>
  </si>
  <si>
    <t>https://ec.europa.eu/food/plant/pesticides/eu-pesticides-database/start/screen/active-substances/details/812</t>
  </si>
  <si>
    <t>https://echa.europa.eu/fi/substance-information/-/substanceinfo/100.110.141</t>
  </si>
  <si>
    <t>https://ec.europa.eu/food/plant/pesticides/eu-pesticides-database/start/screen/active-substances/details/1210</t>
  </si>
  <si>
    <t>https://ec.europa.eu/food/plant/pesticides/eu-pesticides-database/start/screen/active-substances/details/86</t>
  </si>
  <si>
    <t>https://ec.europa.eu/food/plant/pesticides/eu-pesticides-database/start/screen/active-substances/details/87</t>
  </si>
  <si>
    <t>https://ec.europa.eu/food/plant/pesticides/eu-pesticides-database/start/screen/active-substances/details/90</t>
  </si>
  <si>
    <t>https://ec.europa.eu/food/plant/pesticides/eu-pesticides-database/start/screen/active-substances/details/999</t>
  </si>
  <si>
    <t>https://ec.europa.eu/food/plant/pesticides/eu-pesticides-database/start/screen/active-substances/details/813</t>
  </si>
  <si>
    <t>https://ec.europa.eu/food/plant/pesticides/eu-pesticides-database/start/screen/active-substances/details/91</t>
  </si>
  <si>
    <t>https://ec.europa.eu/food/plant/pesticides/eu-pesticides-database/start/screen/active-substances/details/92</t>
  </si>
  <si>
    <t>https://ec.europa.eu/food/plant/pesticides/eu-pesticides-database/start/screen/active-substances/details/93</t>
  </si>
  <si>
    <t>https://ec.europa.eu/food/plant/pesticides/eu-pesticides-database/start/screen/active-substances/details/95</t>
  </si>
  <si>
    <t>https://ec.europa.eu/food/plant/pesticides/eu-pesticides-database/start/screen/active-substances/details/96</t>
  </si>
  <si>
    <t>https://ec.europa.eu/food/plant/pesticides/eu-pesticides-database/start/screen/active-substances/details/814</t>
  </si>
  <si>
    <t>https://ec.europa.eu/food/plant/pesticides/eu-pesticides-database/start/screen/active-substances/details/1066</t>
  </si>
  <si>
    <t>https://ec.europa.eu/food/plant/pesticides/eu-pesticides-database/start/screen/active-substances/details/97</t>
  </si>
  <si>
    <t>https://ec.europa.eu/food/plant/pesticides/eu-pesticides-database/start/screen/active-substances/details/663</t>
  </si>
  <si>
    <t>https://ec.europa.eu/food/plant/pesticides/eu-pesticides-database/start/screen/active-substances/details/98</t>
  </si>
  <si>
    <t>https://ec.europa.eu/food/plant/pesticides/eu-pesticides-database/start/screen/active-substances/details/99</t>
  </si>
  <si>
    <t>https://ec.europa.eu/food/plant/pesticides/eu-pesticides-database/start/screen/active-substances/details/100</t>
  </si>
  <si>
    <t>https://ec.europa.eu/food/plant/pesticides/eu-pesticides-database/start/screen/active-substances/details/101</t>
  </si>
  <si>
    <t>https://ec.europa.eu/food/plant/pesticides/eu-pesticides-database/start/screen/active-substances/details/102</t>
  </si>
  <si>
    <t>https://ec.europa.eu/food/plant/pesticides/eu-pesticides-database/start/screen/active-substances/details/103</t>
  </si>
  <si>
    <t>https://ec.europa.eu/food/plant/pesticides/eu-pesticides-database/start/screen/active-substances/details/104</t>
  </si>
  <si>
    <t>https://ec.europa.eu/food/plant/pesticides/eu-pesticides-database/start/screen/active-substances/details/301</t>
  </si>
  <si>
    <t>https://ec.europa.eu/food/plant/pesticides/eu-pesticides-database/start/screen/active-substances/details/107</t>
  </si>
  <si>
    <t>https://ec.europa.eu/food/plant/pesticides/eu-pesticides-database/start/screen/active-substances/details/108</t>
  </si>
  <si>
    <t>https://ec.europa.eu/food/plant/pesticides/eu-pesticides-database/start/screen/active-substances/details/1191</t>
  </si>
  <si>
    <t>https://ec.europa.eu/food/plant/pesticides/eu-pesticides-database/start/screen/active-substances/details/110</t>
  </si>
  <si>
    <t>https://ec.europa.eu/food/plant/pesticides/eu-pesticides-database/start/screen/active-substances/details/1000</t>
  </si>
  <si>
    <t>https://ec.europa.eu/food/plant/pesticides/eu-pesticides-database/start/screen/active-substances/details/111</t>
  </si>
  <si>
    <t>https://ec.europa.eu/food/plant/pesticides/eu-pesticides-database/start/screen/active-substances/details/112</t>
  </si>
  <si>
    <t>https://echa.europa.eu/fi/substance-information/-/substanceinfo/100.060.830</t>
  </si>
  <si>
    <t>https://ec.europa.eu/food/plant/pesticides/eu-pesticides-database/start/screen/active-substances/details/846</t>
  </si>
  <si>
    <t>https://ec.europa.eu/food/plant/pesticides/eu-pesticides-database/start/screen/active-substances/details/115</t>
  </si>
  <si>
    <t>https://ec.europa.eu/food/plant/pesticides/eu-pesticides-database/start/screen/active-substances/details/116</t>
  </si>
  <si>
    <t>https://ec.europa.eu/food/plant/pesticides/eu-pesticides-database/start/screen/active-substances/details/117</t>
  </si>
  <si>
    <t>https://ec.europa.eu/food/plant/pesticides/eu-pesticides-database/start/screen/active-substances/details/120</t>
  </si>
  <si>
    <t>https://ec.europa.eu/food/plant/pesticides/eu-pesticides-database/start/screen/active-substances/details/122</t>
  </si>
  <si>
    <t>https://ec.europa.eu/food/plant/pesticides/eu-pesticides-database/start/screen/active-substances/details/123</t>
  </si>
  <si>
    <t>https://ec.europa.eu/food/plant/pesticides/eu-pesticides-database/start/screen/active-substances/details/124</t>
  </si>
  <si>
    <t>https://ec.europa.eu/food/plant/pesticides/eu-pesticides-database/start/screen/active-substances/details/125</t>
  </si>
  <si>
    <t>https://ec.europa.eu/food/plant/pesticides/eu-pesticides-database/start/screen/active-substances/details/2</t>
  </si>
  <si>
    <t>https://ec.europa.eu/food/plant/pesticides/eu-pesticides-database/start/screen/active-substances/details/815</t>
  </si>
  <si>
    <t>https://ec.europa.eu/food/plant/pesticides/eu-pesticides-database/start/screen/active-substances/details/6</t>
  </si>
  <si>
    <t>https://ec.europa.eu/food/plant/pesticides/eu-pesticides-database/start/screen/active-substances/details/7</t>
  </si>
  <si>
    <t>https://ec.europa.eu/food/plant/pesticides/eu-pesticides-database/start/screen/active-substances/details/8</t>
  </si>
  <si>
    <t>https://ec.europa.eu/food/plant/pesticides/eu-pesticides-database/start/screen/active-substances/details/816</t>
  </si>
  <si>
    <t>https://ec.europa.eu/food/plant/pesticides/eu-pesticides-database/start/screen/active-substances/details/10</t>
  </si>
  <si>
    <t>https://echa.europa.eu/fi/substance-information/-/substanceinfo/100.248.997</t>
  </si>
  <si>
    <t>https://ec.europa.eu/food/plant/pesticides/eu-pesticides-database/start/screen/active-substances/details/1286</t>
  </si>
  <si>
    <t>https://ec.europa.eu/food/plant/pesticides/eu-pesticides-database/start/screen/active-substances/details/12</t>
  </si>
  <si>
    <t>https://echa.europa.eu/fi/substance-information/-/substanceinfo/100.167.445</t>
  </si>
  <si>
    <t>https://ec.europa.eu/food/plant/pesticides/eu-pesticides-database/start/screen/active-substances/details/683</t>
  </si>
  <si>
    <t>https://ec.europa.eu/food/plant/pesticides/eu-pesticides-database/start/screen/active-substances/details/14</t>
  </si>
  <si>
    <t>https://ec.europa.eu/food/plant/pesticides/eu-pesticides-database/start/screen/active-substances/details/15</t>
  </si>
  <si>
    <t>https://ec.europa.eu/food/plant/pesticides/eu-pesticides-database/start/screen/active-substances/details/16</t>
  </si>
  <si>
    <t>https://ec.europa.eu/food/plant/pesticides/eu-pesticides-database/start/screen/active-substances/details/1300</t>
  </si>
  <si>
    <t>https://ec.europa.eu/food/plant/pesticides/eu-pesticides-database/start/screen/active-substances/details/17</t>
  </si>
  <si>
    <t>https://ec.europa.eu/food/plant/pesticides/eu-pesticides-database/start/screen/active-substances/details/18</t>
  </si>
  <si>
    <t>https://ec.europa.eu/food/plant/pesticides/eu-pesticides-database/start/screen/active-substances/details/19</t>
  </si>
  <si>
    <t>https://ec.europa.eu/food/plant/pesticides/eu-pesticides-database/start/screen/active-substances/details/818</t>
  </si>
  <si>
    <t>https://ec.europa.eu/food/plant/pesticides/eu-pesticides-database/start/screen/active-substances/details/669</t>
  </si>
  <si>
    <t>https://ec.europa.eu/food/plant/pesticides/eu-pesticides-database/start/screen/active-substances/details/20</t>
  </si>
  <si>
    <t>https://ec.europa.eu/food/plant/pesticides/eu-pesticides-database/start/screen/active-substances/details/22</t>
  </si>
  <si>
    <t>https://ec.europa.eu/food/plant/pesticides/eu-pesticides-database/start/screen/active-substances/details/25</t>
  </si>
  <si>
    <t>https://ec.europa.eu/food/plant/pesticides/eu-pesticides-database/start/screen/active-substances/details/819</t>
  </si>
  <si>
    <t>https://ec.europa.eu/food/plant/pesticides/eu-pesticides-database/start/screen/active-substances/details/26</t>
  </si>
  <si>
    <t>https://ec.europa.eu/food/plant/pesticides/eu-pesticides-database/start/screen/active-substances/details/29</t>
  </si>
  <si>
    <t>https://ec.europa.eu/food/plant/pesticides/eu-pesticides-database/start/screen/active-substances/details/1312</t>
  </si>
  <si>
    <t>https://ec.europa.eu/food/plant/pesticides/eu-pesticides-database/start/screen/active-substances/details/33</t>
  </si>
  <si>
    <t>https://ec.europa.eu/food/plant/pesticides/eu-pesticides-database/start/screen/active-substances/details/34</t>
  </si>
  <si>
    <t>https://ec.europa.eu/food/plant/pesticides/eu-pesticides-database/start/screen/active-substances/details/660</t>
  </si>
  <si>
    <t>https://ec.europa.eu/food/plant/pesticides/eu-pesticides-database/start/screen/active-substances/details/35</t>
  </si>
  <si>
    <t>https://ec.europa.eu/food/plant/pesticides/eu-pesticides-database/start/screen/active-substances/details/36</t>
  </si>
  <si>
    <t>https://echa.europa.eu/fi/substance-information/-/substanceinfo/100.127.787</t>
  </si>
  <si>
    <t>https://ec.europa.eu/food/plant/pesticides/eu-pesticides-database/start/screen/active-substances/details/1313</t>
  </si>
  <si>
    <t>https://ec.europa.eu/food/plant/pesticides/eu-pesticides-database/start/screen/active-substances/details/38</t>
  </si>
  <si>
    <t>https://ec.europa.eu/food/plant/pesticides/eu-pesticides-database/start/screen/active-substances/details/717</t>
  </si>
  <si>
    <t>https://ec.europa.eu/food/plant/pesticides/eu-pesticides-database/start/screen/active-substances/details/718</t>
  </si>
  <si>
    <t>https://ec.europa.eu/food/plant/pesticides/eu-pesticides-database/start/screen/active-substances/details/719</t>
  </si>
  <si>
    <t>https://ec.europa.eu/food/plant/pesticides/eu-pesticides-database/start/screen/active-substances/details/670</t>
  </si>
  <si>
    <t>https://ec.europa.eu/food/plant/pesticides/eu-pesticides-database/start/screen/active-substances/details/720</t>
  </si>
  <si>
    <t>https://ec.europa.eu/food/plant/pesticides/eu-pesticides-database/start/screen/active-substances/details/721</t>
  </si>
  <si>
    <t>https://ec.europa.eu/food/plant/pesticides/eu-pesticides-database/start/screen/active-substances/details/724</t>
  </si>
  <si>
    <t>https://ec.europa.eu/food/plant/pesticides/eu-pesticides-database/start/screen/active-substances/details/725</t>
  </si>
  <si>
    <t>https://ec.europa.eu/food/plant/pesticides/eu-pesticides-database/start/screen/active-substances/details/1003</t>
  </si>
  <si>
    <t>https://echa.europa.eu/fi/substance-information/-/substanceinfo/100.127.748</t>
  </si>
  <si>
    <t>https://ec.europa.eu/food/plant/pesticides/eu-pesticides-database/start/screen/active-substances/details/726</t>
  </si>
  <si>
    <t>https://ec.europa.eu/food/plant/pesticides/eu-pesticides-database/start/screen/active-substances/details/727</t>
  </si>
  <si>
    <t>https://echa.europa.eu/fi/substance-information/-/substanceinfo/100.231.094</t>
  </si>
  <si>
    <t>https://ec.europa.eu/food/plant/pesticides/eu-pesticides-database/start/screen/active-substances/details/1186</t>
  </si>
  <si>
    <t>https://ec.europa.eu/food/plant/pesticides/eu-pesticides-database/start/screen/active-substances/details/729</t>
  </si>
  <si>
    <t>https://ec.europa.eu/food/plant/pesticides/eu-pesticides-database/start/screen/active-substances/details/731</t>
  </si>
  <si>
    <t>https://ec.europa.eu/food/plant/pesticides/eu-pesticides-database/start/screen/active-substances/details/732</t>
  </si>
  <si>
    <t>https://ec.europa.eu/food/plant/pesticides/eu-pesticides-database/start/screen/active-substances/details/733</t>
  </si>
  <si>
    <t>https://echa.europa.eu/fi/substance-information/-/substanceinfo/100.117.126</t>
  </si>
  <si>
    <t>https://ec.europa.eu/food/plant/pesticides/eu-pesticides-database/start/screen/active-substances/details/736</t>
  </si>
  <si>
    <t>https://ec.europa.eu/food/plant/pesticides/eu-pesticides-database/start/screen/active-substances/details/737</t>
  </si>
  <si>
    <t>https://ec.europa.eu/food/plant/pesticides/eu-pesticides-database/start/screen/active-substances/details/738</t>
  </si>
  <si>
    <t>https://ec.europa.eu/food/plant/pesticides/eu-pesticides-database/start/screen/active-substances/details/1059</t>
  </si>
  <si>
    <t>https://echa.europa.eu/fi/substance-information/-/substanceinfo/100.108.517</t>
  </si>
  <si>
    <t>https://ec.europa.eu/food/plant/pesticides/eu-pesticides-database/start/screen/active-substances/details/740</t>
  </si>
  <si>
    <t>https://ec.europa.eu/food/plant/pesticides/eu-pesticides-database/start/screen/active-substances/details/741</t>
  </si>
  <si>
    <t>https://ec.europa.eu/food/plant/pesticides/eu-pesticides-database/start/screen/active-substances/details/742</t>
  </si>
  <si>
    <t>https://ec.europa.eu/food/plant/pesticides/eu-pesticides-database/start/screen/active-substances/details/743</t>
  </si>
  <si>
    <t>https://ec.europa.eu/food/plant/pesticides/eu-pesticides-database/start/screen/active-substances/details/744</t>
  </si>
  <si>
    <t>https://echa.europa.eu/fi/substance-information/-/substanceinfo/100.116.530</t>
  </si>
  <si>
    <t>https://ec.europa.eu/food/plant/pesticides/eu-pesticides-database/start/screen/active-substances/details/745</t>
  </si>
  <si>
    <t>https://ec.europa.eu/food/plant/pesticides/eu-pesticides-database/start/screen/active-substances/details/746</t>
  </si>
  <si>
    <t>https://ec.europa.eu/food/plant/pesticides/eu-pesticides-database/start/screen/active-substances/details/747</t>
  </si>
  <si>
    <t>https://ec.europa.eu/food/plant/pesticides/eu-pesticides-database/start/screen/active-substances/details/1004</t>
  </si>
  <si>
    <t>https://ec.europa.eu/food/plant/pesticides/eu-pesticides-database/start/screen/active-substances/details/749</t>
  </si>
  <si>
    <t>https://ec.europa.eu/food/plant/pesticides/eu-pesticides-database/start/screen/active-substances/details/750</t>
  </si>
  <si>
    <t>https://ec.europa.eu/food/plant/pesticides/eu-pesticides-database/start/screen/active-substances/details/752</t>
  </si>
  <si>
    <t>https://ec.europa.eu/food/plant/pesticides/eu-pesticides-database/start/screen/active-substances/details/753</t>
  </si>
  <si>
    <t>https://ec.europa.eu/food/plant/pesticides/eu-pesticides-database/start/screen/active-substances/details/755</t>
  </si>
  <si>
    <t>https://ec.europa.eu/food/plant/pesticides/eu-pesticides-database/start/screen/active-substances/details/757</t>
  </si>
  <si>
    <t>https://ec.europa.eu/food/plant/pesticides/eu-pesticides-database/start/screen/active-substances/details/758</t>
  </si>
  <si>
    <t>https://ec.europa.eu/food/plant/pesticides/eu-pesticides-database/start/screen/active-substances/details/759</t>
  </si>
  <si>
    <t>https://ec.europa.eu/food/plant/pesticides/eu-pesticides-database/start/screen/active-substances/details/1283</t>
  </si>
  <si>
    <t>https://echa.europa.eu/fi/substance-information/-/substanceinfo/100.129.140</t>
  </si>
  <si>
    <t>https://ec.europa.eu/food/plant/pesticides/eu-pesticides-database/start/screen/active-substances/details/1211</t>
  </si>
  <si>
    <t>https://ec.europa.eu/food/plant/pesticides/eu-pesticides-database/start/screen/active-substances/details/760</t>
  </si>
  <si>
    <t>https://ec.europa.eu/food/plant/pesticides/eu-pesticides-database/start/screen/active-substances/details/761</t>
  </si>
  <si>
    <t>https://ec.europa.eu/food/plant/pesticides/eu-pesticides-database/start/screen/active-substances/details/763</t>
  </si>
  <si>
    <t>https://ec.europa.eu/food/plant/pesticides/eu-pesticides-database/start/screen/active-substances/details/1036</t>
  </si>
  <si>
    <t>https://ec.europa.eu/food/plant/pesticides/eu-pesticides-database/start/screen/active-substances/details/764</t>
  </si>
  <si>
    <t>https://ec.europa.eu/food/plant/pesticides/eu-pesticides-database/start/screen/active-substances/details/1314</t>
  </si>
  <si>
    <t>https://ec.europa.eu/food/plant/pesticides/eu-pesticides-database/start/screen/active-substances/details/82</t>
  </si>
  <si>
    <t>https://ec.europa.eu/food/plant/pesticides/eu-pesticides-database/start/screen/active-substances/details/767</t>
  </si>
  <si>
    <t>https://ec.europa.eu/food/plant/pesticides/eu-pesticides-database/start/screen/active-substances/details/769</t>
  </si>
  <si>
    <t>https://ec.europa.eu/food/plant/pesticides/eu-pesticides-database/start/screen/active-substances/details/771</t>
  </si>
  <si>
    <t>https://ec.europa.eu/food/plant/pesticides/eu-pesticides-database/start/screen/active-substances/details/1005</t>
  </si>
  <si>
    <t>https://ec.europa.eu/food/plant/pesticides/eu-pesticides-database/start/screen/active-substances/details/1372</t>
  </si>
  <si>
    <t>https://ec.europa.eu/food/plant/pesticides/eu-pesticides-database/start/screen/active-substances/details/773</t>
  </si>
  <si>
    <t>https://ec.europa.eu/food/plant/pesticides/eu-pesticides-database/start/screen/active-substances/details/770</t>
  </si>
  <si>
    <t>https://ec.europa.eu/food/plant/pesticides/eu-pesticides-database/start/screen/active-substances/details/774</t>
  </si>
  <si>
    <t>https://ec.europa.eu/food/plant/pesticides/eu-pesticides-database/start/screen/active-substances/details/126</t>
  </si>
  <si>
    <t>https://ec.europa.eu/food/plant/pesticides/eu-pesticides-database/start/screen/active-substances/details/127</t>
  </si>
  <si>
    <t>https://ec.europa.eu/food/plant/pesticides/eu-pesticides-database/start/screen/active-substances/details/128</t>
  </si>
  <si>
    <t>https://ec.europa.eu/food/plant/pesticides/eu-pesticides-database/start/screen/active-substances/details/1001</t>
  </si>
  <si>
    <t>https://ec.europa.eu/food/plant/pesticides/eu-pesticides-database/start/screen/active-substances/details/132</t>
  </si>
  <si>
    <t>https://ec.europa.eu/food/plant/pesticides/eu-pesticides-database/start/screen/active-substances/details/133</t>
  </si>
  <si>
    <t>https://ec.europa.eu/food/plant/pesticides/eu-pesticides-database/start/screen/active-substances/details/134</t>
  </si>
  <si>
    <t>https://ec.europa.eu/food/plant/pesticides/eu-pesticides-database/start/screen/active-substances/details/136</t>
  </si>
  <si>
    <t>https://ec.europa.eu/food/plant/pesticides/eu-pesticides-database/start/screen/active-substances/details/137</t>
  </si>
  <si>
    <t>https://ec.europa.eu/food/plant/pesticides/eu-pesticides-database/start/screen/active-substances/details/986</t>
  </si>
  <si>
    <t>https://ec.europa.eu/food/plant/pesticides/eu-pesticides-database/start/screen/active-substances/details/140</t>
  </si>
  <si>
    <t>https://ec.europa.eu/food/plant/pesticides/eu-pesticides-database/start/screen/active-substances/details/1316</t>
  </si>
  <si>
    <t>https://ec.europa.eu/food/plant/pesticides/eu-pesticides-database/start/screen/active-substances/details/1364</t>
  </si>
  <si>
    <t>https://ec.europa.eu/food/plant/pesticides/eu-pesticides-database/start/screen/active-substances/details/687</t>
  </si>
  <si>
    <t>https://ec.europa.eu/food/plant/pesticides/eu-pesticides-database/start/screen/active-substances/details/851</t>
  </si>
  <si>
    <t>https://ec.europa.eu/food/plant/pesticides/eu-pesticides-database/start/screen/active-substances/details/703</t>
  </si>
  <si>
    <t>https://ec.europa.eu/food/plant/pesticides/eu-pesticides-database/start/screen/active-substances/details/689</t>
  </si>
  <si>
    <t>https://ec.europa.eu/food/plant/pesticides/eu-pesticides-database/start/screen/active-substances/details/993</t>
  </si>
  <si>
    <t>https://ec.europa.eu/food/plant/pesticides/eu-pesticides-database/start/screen/active-substances/details/1061</t>
  </si>
  <si>
    <t>https://ec.europa.eu/food/plant/pesticides/eu-pesticides-database/start/screen/active-substances/details/227</t>
  </si>
  <si>
    <t>https://ec.europa.eu/food/plant/pesticides/eu-pesticides-database/start/screen/active-substances/details/228</t>
  </si>
  <si>
    <t>https://ec.europa.eu/food/plant/pesticides/eu-pesticides-database/start/screen/active-substances/details/230</t>
  </si>
  <si>
    <t>https://echa.europa.eu/fi/substance-information/-/substanceinfo/100.117.970</t>
  </si>
  <si>
    <t>https://ec.europa.eu/food/plant/pesticides/eu-pesticides-database/start/screen/active-substances/details/233</t>
  </si>
  <si>
    <t>https://ec.europa.eu/food/plant/pesticides/eu-pesticides-database/start/screen/active-substances/details/979</t>
  </si>
  <si>
    <t>https://ec.europa.eu/food/plant/pesticides/eu-pesticides-database/start/screen/active-substances/details/235</t>
  </si>
  <si>
    <t>https://ec.europa.eu/food/plant/pesticides/eu-pesticides-database/start/screen/active-substances/details/236</t>
  </si>
  <si>
    <t>https://ec.europa.eu/food/plant/pesticides/eu-pesticides-database/start/screen/active-substances/details/238</t>
  </si>
  <si>
    <t>https://ec.europa.eu/food/plant/pesticides/eu-pesticides-database/start/screen/active-substances/details/239</t>
  </si>
  <si>
    <t>https://ec.europa.eu/food/plant/pesticides/eu-pesticides-database/start/screen/active-substances/details/240</t>
  </si>
  <si>
    <t>https://ec.europa.eu/food/plant/pesticides/eu-pesticides-database/start/screen/active-substances/details/242</t>
  </si>
  <si>
    <t>https://ec.europa.eu/food/plant/pesticides/eu-pesticides-database/start/screen/active-substances/details/1199</t>
  </si>
  <si>
    <t>https://ec.europa.eu/food/plant/pesticides/eu-pesticides-database/start/screen/active-substances/details/1233</t>
  </si>
  <si>
    <t>https://ec.europa.eu/food/plant/pesticides/eu-pesticides-database/start/screen/active-substances/details/243</t>
  </si>
  <si>
    <t>https://ec.europa.eu/food/plant/pesticides/eu-pesticides-database/start/screen/active-substances/details/244</t>
  </si>
  <si>
    <t>https://ec.europa.eu/food/plant/pesticides/eu-pesticides-database/start/screen/active-substances/details/245</t>
  </si>
  <si>
    <t>https://ec.europa.eu/food/plant/pesticides/eu-pesticides-database/start/screen/active-substances/details/1189</t>
  </si>
  <si>
    <t>https://ec.europa.eu/food/plant/pesticides/eu-pesticides-database/start/screen/active-substances/details/246</t>
  </si>
  <si>
    <t>https://echa.europa.eu/fi/substance-information/-/substanceinfo/100.160.763</t>
  </si>
  <si>
    <t>https://ec.europa.eu/food/plant/pesticides/eu-pesticides-database/start/screen/active-substances/details/1024</t>
  </si>
  <si>
    <t>https://ec.europa.eu/food/plant/pesticides/eu-pesticides-database/start/screen/active-substances/details/671</t>
  </si>
  <si>
    <t>https://ec.europa.eu/food/plant/pesticides/eu-pesticides-database/start/screen/active-substances/details/665</t>
  </si>
  <si>
    <t>https://ec.europa.eu/food/plant/pesticides/eu-pesticides-database/start/screen/active-substances/details/247</t>
  </si>
  <si>
    <t>https://ec.europa.eu/food/plant/pesticides/eu-pesticides-database/start/screen/active-substances/details/1250</t>
  </si>
  <si>
    <t>https://ec.europa.eu/food/plant/pesticides/eu-pesticides-database/start/screen/active-substances/details/249</t>
  </si>
  <si>
    <t>https://ec.europa.eu/food/plant/pesticides/eu-pesticides-database/start/screen/active-substances/details/250</t>
  </si>
  <si>
    <t>https://ec.europa.eu/food/plant/pesticides/eu-pesticides-database/start/screen/active-substances/details/251</t>
  </si>
  <si>
    <t>https://ec.europa.eu/food/plant/pesticides/eu-pesticides-database/start/screen/active-substances/details/252</t>
  </si>
  <si>
    <t>https://ec.europa.eu/food/plant/pesticides/eu-pesticides-database/start/screen/active-substances/details/254</t>
  </si>
  <si>
    <t>https://ec.europa.eu/food/plant/pesticides/eu-pesticides-database/start/screen/active-substances/details/255</t>
  </si>
  <si>
    <t>https://ec.europa.eu/food/plant/pesticides/eu-pesticides-database/start/screen/active-substances/details/256</t>
  </si>
  <si>
    <t>https://ec.europa.eu/food/plant/pesticides/eu-pesticides-database/start/screen/active-substances/details/995</t>
  </si>
  <si>
    <t>https://ec.europa.eu/food/plant/pesticides/eu-pesticides-database/start/screen/active-substances/details/258</t>
  </si>
  <si>
    <t>https://ec.europa.eu/food/plant/pesticides/eu-pesticides-database/start/screen/active-substances/details/260</t>
  </si>
  <si>
    <t>https://ec.europa.eu/food/plant/pesticides/eu-pesticides-database/start/screen/active-substances/details/1303</t>
  </si>
  <si>
    <t>https://ec.europa.eu/food/plant/pesticides/eu-pesticides-database/start/screen/active-substances/details/261</t>
  </si>
  <si>
    <t>https://ec.europa.eu/food/plant/pesticides/eu-pesticides-database/start/screen/active-substances/details/263</t>
  </si>
  <si>
    <t>https://ec.europa.eu/food/plant/pesticides/eu-pesticides-database/start/screen/active-substances/details/264</t>
  </si>
  <si>
    <t>https://ec.europa.eu/food/plant/pesticides/eu-pesticides-database/start/screen/active-substances/details/666</t>
  </si>
  <si>
    <t>https://ec.europa.eu/food/plant/pesticides/eu-pesticides-database/start/screen/active-substances/details/268</t>
  </si>
  <si>
    <t>https://ec.europa.eu/food/plant/pesticides/eu-pesticides-database/start/screen/active-substances/details/1379</t>
  </si>
  <si>
    <t>https://ec.europa.eu/food/plant/pesticides/eu-pesticides-database/start/screen/active-substances/details/1323</t>
  </si>
  <si>
    <t>https://ec.europa.eu/food/plant/pesticides/eu-pesticides-database/start/screen/active-substances/details/271</t>
  </si>
  <si>
    <t>https://ec.europa.eu/food/plant/pesticides/eu-pesticides-database/start/screen/active-substances/details/274</t>
  </si>
  <si>
    <t>https://ec.europa.eu/food/plant/pesticides/eu-pesticides-database/start/screen/active-substances/details/275</t>
  </si>
  <si>
    <t>https://ec.europa.eu/food/plant/pesticides/eu-pesticides-database/start/screen/active-substances/details/276</t>
  </si>
  <si>
    <t>https://ec.europa.eu/food/plant/pesticides/eu-pesticides-database/start/screen/active-substances/details/1200</t>
  </si>
  <si>
    <t>https://ec.europa.eu/food/plant/pesticides/eu-pesticides-database/start/screen/active-substances/details/821</t>
  </si>
  <si>
    <t>https://ec.europa.eu/food/plant/pesticides/eu-pesticides-database/start/screen/active-substances/details/279</t>
  </si>
  <si>
    <t>https://ec.europa.eu/food/plant/pesticides/eu-pesticides-database/start/screen/active-substances/details/280</t>
  </si>
  <si>
    <t>https://ec.europa.eu/food/plant/pesticides/eu-pesticides-database/start/screen/active-substances/details/822</t>
  </si>
  <si>
    <t>https://echa.europa.eu/fi/substance-information/-/substanceinfo/100.251.376</t>
  </si>
  <si>
    <t>https://ec.europa.eu/food/plant/pesticides/eu-pesticides-database/start/screen/active-substances/details/1332</t>
  </si>
  <si>
    <t>https://ec.europa.eu/food/plant/pesticides/eu-pesticides-database/start/screen/active-substances/details/283</t>
  </si>
  <si>
    <t>https://ec.europa.eu/food/plant/pesticides/eu-pesticides-database/start/screen/active-substances/details/285</t>
  </si>
  <si>
    <t>https://ec.europa.eu/food/plant/pesticides/eu-pesticides-database/start/screen/active-substances/details/287</t>
  </si>
  <si>
    <t>https://ec.europa.eu/food/plant/pesticides/eu-pesticides-database/start/screen/active-substances/details/823</t>
  </si>
  <si>
    <t>https://ec.europa.eu/food/plant/pesticides/eu-pesticides-database/start/screen/active-substances/details/289</t>
  </si>
  <si>
    <t>https://ec.europa.eu/food/plant/pesticides/eu-pesticides-database/start/screen/active-substances/details/204</t>
  </si>
  <si>
    <t>https://ec.europa.eu/food/plant/pesticides/eu-pesticides-database/start/screen/active-substances/details/205</t>
  </si>
  <si>
    <t>https://echa.europa.eu/fi/substance-information/-/substanceinfo/100.003.274</t>
  </si>
  <si>
    <t>https://ec.europa.eu/food/plant/pesticides/eu-pesticides-database/start/screen/active-substances/details/207</t>
  </si>
  <si>
    <t>https://ec.europa.eu/food/plant/pesticides/eu-pesticides-database/start/screen/active-substances/details/980</t>
  </si>
  <si>
    <t>https://ec.europa.eu/food/plant/pesticides/eu-pesticides-database/start/screen/active-substances/details/213</t>
  </si>
  <si>
    <t>https://ec.europa.eu/food/plant/pesticides/eu-pesticides-database/start/screen/active-substances/details/1320</t>
  </si>
  <si>
    <t>https://ec.europa.eu/food/plant/pesticides/eu-pesticides-database/start/screen/active-substances/details/214</t>
  </si>
  <si>
    <t>https://ec.europa.eu/food/plant/pesticides/eu-pesticides-database/start/screen/active-substances/details/215</t>
  </si>
  <si>
    <t>https://ec.europa.eu/food/plant/pesticides/eu-pesticides-database/start/screen/active-substances/details/216</t>
  </si>
  <si>
    <t>https://ec.europa.eu/food/plant/pesticides/eu-pesticides-database/start/screen/active-substances/details/218</t>
  </si>
  <si>
    <t>https://ec.europa.eu/food/plant/pesticides/eu-pesticides-database/start/screen/active-substances/details/843</t>
  </si>
  <si>
    <t>https://ec.europa.eu/food/plant/pesticides/eu-pesticides-database/start/screen/active-substances/details/219</t>
  </si>
  <si>
    <t>https://ec.europa.eu/food/plant/pesticides/eu-pesticides-database/start/screen/active-substances/details/1009</t>
  </si>
  <si>
    <t>https://ec.europa.eu/food/plant/pesticides/eu-pesticides-database/start/screen/active-substances/details/1321</t>
  </si>
  <si>
    <t>https://ec.europa.eu/food/plant/pesticides/eu-pesticides-database/start/screen/active-substances/details/220</t>
  </si>
  <si>
    <t>https://ec.europa.eu/food/plant/pesticides/eu-pesticides-database/start/screen/active-substances/details/221</t>
  </si>
  <si>
    <t>https://ec.europa.eu/food/plant/pesticides/eu-pesticides-database/start/screen/active-substances/details/222</t>
  </si>
  <si>
    <t>https://ec.europa.eu/food/plant/pesticides/eu-pesticides-database/start/screen/active-substances/details/844</t>
  </si>
  <si>
    <t>https://ec.europa.eu/food/plant/pesticides/eu-pesticides-database/start/screen/active-substances/details/847</t>
  </si>
  <si>
    <t>https://ec.europa.eu/food/plant/pesticides/eu-pesticides-database/start/screen/active-substances/details/223</t>
  </si>
  <si>
    <t>https://ec.europa.eu/food/plant/pesticides/eu-pesticides-database/start/screen/active-substances/details/224</t>
  </si>
  <si>
    <t>https://ec.europa.eu/food/plant/pesticides/eu-pesticides-database/start/screen/active-substances/details/1322</t>
  </si>
  <si>
    <t>https://ec.europa.eu/food/plant/pesticides/eu-pesticides-database/start/screen/active-substances/details/225</t>
  </si>
  <si>
    <t>https://ec.europa.eu/food/plant/pesticides/eu-pesticides-database/start/screen/active-substances/details/226</t>
  </si>
  <si>
    <t>https://ec.europa.eu/food/plant/pesticides/eu-pesticides-database/start/screen/active-substances/details/1385</t>
  </si>
  <si>
    <t>https://ec.europa.eu/food/plant/pesticides/eu-pesticides-database/start/screen/active-substances/details/876</t>
  </si>
  <si>
    <t>https://ec.europa.eu/food/plant/pesticides/eu-pesticides-database/start/screen/active-substances/details/1390</t>
  </si>
  <si>
    <t>https://ec.europa.eu/food/plant/pesticides/eu-pesticides-database/start/screen/active-substances/details/1069</t>
  </si>
  <si>
    <t>https://ec.europa.eu/food/plant/pesticides/eu-pesticides-database/start/screen/active-substances/details/877</t>
  </si>
  <si>
    <t>https://ec.europa.eu/food/plant/pesticides/eu-pesticides-database/start/screen/active-substances/details/1195</t>
  </si>
  <si>
    <t>https://ec.europa.eu/food/plant/pesticides/eu-pesticides-database/start/screen/active-substances/details/1306</t>
  </si>
  <si>
    <t>https://ec.europa.eu/food/plant/pesticides/eu-pesticides-database/start/screen/active-substances/details/879</t>
  </si>
  <si>
    <t>https://ec.europa.eu/food/plant/pesticides/eu-pesticides-database/start/screen/active-substances/details/1232</t>
  </si>
  <si>
    <t>https://ec.europa.eu/food/plant/pesticides/eu-pesticides-database/start/screen/active-substances/details/882</t>
  </si>
  <si>
    <t>https://ec.europa.eu/food/plant/pesticides/eu-pesticides-database/start/screen/active-substances/details/883</t>
  </si>
  <si>
    <t>https://ec.europa.eu/food/plant/pesticides/eu-pesticides-database/start/screen/active-substances/details/884</t>
  </si>
  <si>
    <t>https://ec.europa.eu/food/plant/pesticides/eu-pesticides-database/start/screen/active-substances/details/848</t>
  </si>
  <si>
    <t>https://ec.europa.eu/food/plant/pesticides/eu-pesticides-database/start/screen/active-substances/details/885</t>
  </si>
  <si>
    <t>https://ec.europa.eu/food/plant/pesticides/eu-pesticides-database/start/screen/active-substances/details/886</t>
  </si>
  <si>
    <t>https://ec.europa.eu/food/plant/pesticides/eu-pesticides-database/start/screen/active-substances/details/887</t>
  </si>
  <si>
    <t>https://ec.europa.eu/food/plant/pesticides/eu-pesticides-database/start/screen/active-substances/details/888</t>
  </si>
  <si>
    <t>https://ec.europa.eu/food/plant/pesticides/eu-pesticides-database/start/screen/active-substances/details/889</t>
  </si>
  <si>
    <t>https://ec.europa.eu/food/plant/pesticides/eu-pesticides-database/start/screen/active-substances/details/890</t>
  </si>
  <si>
    <t>https://ec.europa.eu/food/plant/pesticides/eu-pesticides-database/start/screen/active-substances/details/891</t>
  </si>
  <si>
    <t>https://ec.europa.eu/food/plant/pesticides/eu-pesticides-database/start/screen/active-substances/details/893</t>
  </si>
  <si>
    <t>https://ec.europa.eu/food/plant/pesticides/eu-pesticides-database/start/screen/active-substances/details/895</t>
  </si>
  <si>
    <t>https://ec.europa.eu/food/plant/pesticides/eu-pesticides-database/start/screen/active-substances/details/897</t>
  </si>
  <si>
    <t>https://ec.europa.eu/food/plant/pesticides/eu-pesticides-database/start/screen/active-substances/details/898</t>
  </si>
  <si>
    <t>https://ec.europa.eu/food/plant/pesticides/eu-pesticides-database/start/screen/active-substances/details/899</t>
  </si>
  <si>
    <t>https://ec.europa.eu/food/plant/pesticides/eu-pesticides-database/start/screen/active-substances/details/1258</t>
  </si>
  <si>
    <t>https://ec.europa.eu/food/plant/pesticides/eu-pesticides-database/start/screen/active-substances/details/901</t>
  </si>
  <si>
    <t>https://ec.europa.eu/food/plant/pesticides/eu-pesticides-database/start/screen/active-substances/details/902</t>
  </si>
  <si>
    <t>https://ec.europa.eu/food/plant/pesticides/eu-pesticides-database/start/screen/active-substances/details/903</t>
  </si>
  <si>
    <t>https://ec.europa.eu/food/plant/pesticides/eu-pesticides-database/start/screen/active-substances/details/904</t>
  </si>
  <si>
    <t>https://ec.europa.eu/food/plant/pesticides/eu-pesticides-database/start/screen/active-substances/details/1386</t>
  </si>
  <si>
    <t>https://ec.europa.eu/food/plant/pesticides/eu-pesticides-database/start/screen/active-substances/details/906</t>
  </si>
  <si>
    <t>https://ec.europa.eu/food/plant/pesticides/eu-pesticides-database/start/screen/active-substances/details/907</t>
  </si>
  <si>
    <t>https://ec.europa.eu/food/plant/pesticides/eu-pesticides-database/start/screen/active-substances/details/908</t>
  </si>
  <si>
    <t>https://ec.europa.eu/food/plant/pesticides/eu-pesticides-database/start/screen/active-substances/details/909</t>
  </si>
  <si>
    <t>https://ec.europa.eu/food/plant/pesticides/eu-pesticides-database/start/screen/active-substances/details/1387</t>
  </si>
  <si>
    <t>https://ec.europa.eu/food/plant/pesticides/eu-pesticides-database/start/screen/active-substances/details/910</t>
  </si>
  <si>
    <t>https://ec.europa.eu/food/plant/pesticides/eu-pesticides-database/start/screen/active-substances/details/911</t>
  </si>
  <si>
    <t>https://ec.europa.eu/food/plant/pesticides/eu-pesticides-database/start/screen/active-substances/details/912</t>
  </si>
  <si>
    <t>https://ec.europa.eu/food/plant/pesticides/eu-pesticides-database/start/screen/active-substances/details/913</t>
  </si>
  <si>
    <t>https://ec.europa.eu/food/plant/pesticides/eu-pesticides-database/start/screen/active-substances/details/914</t>
  </si>
  <si>
    <t>https://ec.europa.eu/food/plant/pesticides/eu-pesticides-database/start/screen/active-substances/details/1253</t>
  </si>
  <si>
    <t>https://ec.europa.eu/food/plant/pesticides/eu-pesticides-database/start/screen/active-substances/details/915</t>
  </si>
  <si>
    <t>https://ec.europa.eu/food/plant/pesticides/eu-pesticides-database/start/screen/active-substances/details/916</t>
  </si>
  <si>
    <t>https://ec.europa.eu/food/plant/pesticides/eu-pesticides-database/start/screen/active-substances/details/917</t>
  </si>
  <si>
    <t>https://ec.europa.eu/food/plant/pesticides/eu-pesticides-database/start/screen/active-substances/details/918</t>
  </si>
  <si>
    <t>https://ec.europa.eu/food/plant/pesticides/eu-pesticides-database/start/screen/active-substances/details/920</t>
  </si>
  <si>
    <t>https://ec.europa.eu/food/plant/pesticides/eu-pesticides-database/start/screen/active-substances/details/921</t>
  </si>
  <si>
    <t>https://ec.europa.eu/food/plant/pesticides/eu-pesticides-database/start/screen/active-substances/details/922</t>
  </si>
  <si>
    <t>https://echa.europa.eu/fi/substance-information/-/substanceinfo/100.029.480</t>
  </si>
  <si>
    <t>https://ec.europa.eu/food/plant/pesticides/eu-pesticides-database/start/screen/active-substances/details/39</t>
  </si>
  <si>
    <t>https://ec.europa.eu/food/plant/pesticides/eu-pesticides-database/start/screen/active-substances/details/923</t>
  </si>
  <si>
    <t>https://ec.europa.eu/food/plant/pesticides/eu-pesticides-database/start/screen/active-substances/details/1425</t>
  </si>
  <si>
    <t>https://ec.europa.eu/food/plant/pesticides/eu-pesticides-database/start/screen/active-substances/details/924</t>
  </si>
  <si>
    <t>https://ec.europa.eu/food/plant/pesticides/eu-pesticides-database/start/screen/active-substances/details/1070</t>
  </si>
  <si>
    <t>https://ec.europa.eu/food/plant/pesticides/eu-pesticides-database/start/screen/active-substances/details/925</t>
  </si>
  <si>
    <t>https://ec.europa.eu/food/plant/pesticides/eu-pesticides-database/start/screen/active-substances/details/926</t>
  </si>
  <si>
    <t>https://ec.europa.eu/food/plant/pesticides/eu-pesticides-database/start/screen/active-substances/details/927</t>
  </si>
  <si>
    <t>https://ec.europa.eu/food/plant/pesticides/eu-pesticides-database/start/screen/active-substances/details/928</t>
  </si>
  <si>
    <t>https://ec.europa.eu/food/plant/pesticides/eu-pesticides-database/start/screen/active-substances/details/929</t>
  </si>
  <si>
    <t>https://ec.europa.eu/food/plant/pesticides/eu-pesticides-database/start/screen/active-substances/details/930</t>
  </si>
  <si>
    <t>https://ec.europa.eu/food/plant/pesticides/eu-pesticides-database/start/screen/active-substances/details/931</t>
  </si>
  <si>
    <t>https://echa.europa.eu/fi/substance-information/-/substanceinfo/100.227.885</t>
  </si>
  <si>
    <t>https://ec.europa.eu/food/plant/pesticides/eu-pesticides-database/start/screen/active-substances/details/1290</t>
  </si>
  <si>
    <t>https://ec.europa.eu/food/plant/pesticides/eu-pesticides-database/start/screen/active-substances/details/932</t>
  </si>
  <si>
    <t>https://ec.europa.eu/food/plant/pesticides/eu-pesticides-database/start/screen/active-substances/details/1076</t>
  </si>
  <si>
    <t>https://ec.europa.eu/food/plant/pesticides/eu-pesticides-database/start/screen/active-substances/details/933</t>
  </si>
  <si>
    <t>https://ec.europa.eu/food/plant/pesticides/eu-pesticides-database/start/screen/active-substances/details/935</t>
  </si>
  <si>
    <t>https://ec.europa.eu/food/plant/pesticides/eu-pesticides-database/start/screen/active-substances/details/936</t>
  </si>
  <si>
    <t>https://ec.europa.eu/food/plant/pesticides/eu-pesticides-database/start/screen/active-substances/details/939</t>
  </si>
  <si>
    <t>https://ec.europa.eu/food/plant/pesticides/eu-pesticides-database/start/screen/active-substances/details/940</t>
  </si>
  <si>
    <t>https://ec.europa.eu/food/plant/pesticides/eu-pesticides-database/start/screen/active-substances/details/1417</t>
  </si>
  <si>
    <t>https://ec.europa.eu/food/plant/pesticides/eu-pesticides-database/start/screen/active-substances/details/941</t>
  </si>
  <si>
    <t>https://ec.europa.eu/food/plant/pesticides/eu-pesticides-database/start/screen/active-substances/details/942</t>
  </si>
  <si>
    <t>https://ec.europa.eu/food/plant/pesticides/eu-pesticides-database/start/screen/active-substances/details/1010</t>
  </si>
  <si>
    <t>https://ec.europa.eu/food/plant/pesticides/eu-pesticides-database/start/screen/active-substances/details/944</t>
  </si>
  <si>
    <t>https://ec.europa.eu/food/plant/pesticides/eu-pesticides-database/start/screen/active-substances/details/945</t>
  </si>
  <si>
    <t>https://ec.europa.eu/food/plant/pesticides/eu-pesticides-database/start/screen/active-substances/details/946</t>
  </si>
  <si>
    <t>https://ec.europa.eu/food/plant/pesticides/eu-pesticides-database/start/screen/active-substances/details/948</t>
  </si>
  <si>
    <t>https://ec.europa.eu/food/plant/pesticides/eu-pesticides-database/start/screen/active-substances/details/951</t>
  </si>
  <si>
    <t>https://ec.europa.eu/food/plant/pesticides/eu-pesticides-database/start/screen/active-substances/details/952</t>
  </si>
  <si>
    <t>https://ec.europa.eu/food/plant/pesticides/eu-pesticides-database/start/screen/active-substances/details/953</t>
  </si>
  <si>
    <t>https://ec.europa.eu/food/plant/pesticides/eu-pesticides-database/start/screen/active-substances/details/954</t>
  </si>
  <si>
    <t>https://ec.europa.eu/food/plant/pesticides/eu-pesticides-database/start/screen/active-substances/details/1309</t>
  </si>
  <si>
    <t>https://ec.europa.eu/food/plant/pesticides/eu-pesticides-database/start/screen/active-substances/details/955</t>
  </si>
  <si>
    <t>https://ec.europa.eu/food/plant/pesticides/eu-pesticides-database/start/screen/active-substances/details/956</t>
  </si>
  <si>
    <t>https://ec.europa.eu/food/plant/pesticides/eu-pesticides-database/start/screen/active-substances/details/957</t>
  </si>
  <si>
    <t>https://ec.europa.eu/food/plant/pesticides/eu-pesticides-database/start/screen/active-substances/details/958</t>
  </si>
  <si>
    <t>https://ec.europa.eu/food/plant/pesticides/eu-pesticides-database/start/screen/active-substances/details/1075</t>
  </si>
  <si>
    <t>https://echa.europa.eu/fi/substance-information/-/substanceinfo/100.060.069</t>
  </si>
  <si>
    <t>https://ec.europa.eu/food/plant/pesticides/eu-pesticides-database/start/screen/active-substances/details/1192</t>
  </si>
  <si>
    <t>https://echa.europa.eu/fi/substance-information/-/substanceinfo/100.113.711</t>
  </si>
  <si>
    <t>https://ec.europa.eu/food/plant/pesticides/eu-pesticides-database/start/screen/active-substances/details/853</t>
  </si>
  <si>
    <t>https://ec.europa.eu/food/plant/pesticides/eu-pesticides-database/start/screen/active-substances/details/962</t>
  </si>
  <si>
    <t>https://ec.europa.eu/food/plant/pesticides/eu-pesticides-database/start/screen/active-substances/details/963</t>
  </si>
  <si>
    <t>https://ec.europa.eu/food/plant/pesticides/eu-pesticides-database/start/screen/active-substances/details/964</t>
  </si>
  <si>
    <t>https://echa.europa.eu/fi/substance-information/-/substanceinfo/100.123.589</t>
  </si>
  <si>
    <t>https://ec.europa.eu/food/plant/pesticides/eu-pesticides-database/start/screen/active-substances/details/982</t>
  </si>
  <si>
    <t>https://ec.europa.eu/food/plant/pesticides/eu-pesticides-database/start/screen/active-substances/details/983</t>
  </si>
  <si>
    <t>https://echa.europa.eu/fi/substance-information/-/substanceinfo/100.298.130</t>
  </si>
  <si>
    <t>https://ec.europa.eu/food/plant/pesticides/eu-pesticides-database/start/screen/active-substances/details/1187</t>
  </si>
  <si>
    <t>https://ec.europa.eu/food/plant/pesticides/eu-pesticides-database/start/screen/active-substances/details/965</t>
  </si>
  <si>
    <t>https://ec.europa.eu/food/plant/pesticides/eu-pesticides-database/start/screen/active-substances/details/966</t>
  </si>
  <si>
    <t>https://ec.europa.eu/food/plant/pesticides/eu-pesticides-database/start/screen/active-substances/details/967</t>
  </si>
  <si>
    <t>https://ec.europa.eu/food/plant/pesticides/eu-pesticides-database/start/screen/active-substances/details/969</t>
  </si>
  <si>
    <t>https://ec.europa.eu/food/plant/pesticides/eu-pesticides-database/start/screen/active-substances/details/970</t>
  </si>
  <si>
    <t>https://ec.europa.eu/food/plant/pesticides/eu-pesticides-database/start/screen/active-substances/details/971</t>
  </si>
  <si>
    <t>https://ec.europa.eu/food/plant/pesticides/eu-pesticides-database/start/screen/active-substances/details/972</t>
  </si>
  <si>
    <t>https://ec.europa.eu/food/plant/pesticides/eu-pesticides-database/start/screen/active-substances/details/1388</t>
  </si>
  <si>
    <t>https://ec.europa.eu/food/plant/pesticides/eu-pesticides-database/start/screen/active-substances/details/974</t>
  </si>
  <si>
    <t>https://ec.europa.eu/food/plant/pesticides/eu-pesticides-database/start/screen/active-substances/details/849</t>
  </si>
  <si>
    <t>https://ec.europa.eu/food/plant/pesticides/eu-pesticides-database/start/screen/active-substances/details/975</t>
  </si>
  <si>
    <t>https://ec.europa.eu/food/plant/pesticides/eu-pesticides-database/start/screen/active-substances/details/1237</t>
  </si>
  <si>
    <t>https://ec.europa.eu/food/plant/pesticides/eu-pesticides-database/start/screen/active-substances/details/1238</t>
  </si>
  <si>
    <t>https://ec.europa.eu/food/plant/pesticides/eu-pesticides-database/start/screen/active-substances/details/976</t>
  </si>
  <si>
    <t>https://ec.europa.eu/food/plant/pesticides/eu-pesticides-database/start/screen/active-substances/details/977</t>
  </si>
  <si>
    <t>https://ec.europa.eu/food/plant/pesticides/eu-pesticides-database/start/screen/active-substances/details/1389</t>
  </si>
  <si>
    <t>https://ec.europa.eu/food/plant/pesticides/eu-pesticides-database/start/screen/active-substances/details/850</t>
  </si>
  <si>
    <t>https://ec.europa.eu/food/plant/pesticides/eu-pesticides-database/start/screen/active-substances/details/1029</t>
  </si>
  <si>
    <t>https://ec.europa.eu/food/plant/pesticides/eu-pesticides-database/start/screen/active-substances/details/854</t>
  </si>
  <si>
    <t>https://ec.europa.eu/food/plant/pesticides/eu-pesticides-database/start/screen/active-substances/details/1030</t>
  </si>
  <si>
    <t>https://ec.europa.eu/food/plant/pesticides/eu-pesticides-database/start/screen/active-substances/details/1031</t>
  </si>
  <si>
    <t>https://ec.europa.eu/food/plant/pesticides/eu-pesticides-database/start/screen/active-substances/details/1074</t>
  </si>
  <si>
    <t>https://ec.europa.eu/food/plant/pesticides/eu-pesticides-database/start/screen/active-substances/details/1404</t>
  </si>
  <si>
    <t>https://ec.europa.eu/food/plant/pesticides/eu-pesticides-database/start/screen/active-substances/details/291</t>
  </si>
  <si>
    <t>https://ec.europa.eu/food/plant/pesticides/eu-pesticides-database/start/screen/active-substances/details/672</t>
  </si>
  <si>
    <t>https://ec.europa.eu/food/plant/pesticides/eu-pesticides-database/start/screen/active-substances/details/684</t>
  </si>
  <si>
    <t>https://ec.europa.eu/food/plant/pesticides/eu-pesticides-database/start/screen/active-substances/details/293</t>
  </si>
  <si>
    <t>https://ec.europa.eu/food/plant/pesticides/eu-pesticides-database/start/screen/active-substances/details/294</t>
  </si>
  <si>
    <t>https://ec.europa.eu/food/plant/pesticides/eu-pesticides-database/start/screen/active-substances/details/295</t>
  </si>
  <si>
    <t>https://ec.europa.eu/food/plant/pesticides/eu-pesticides-database/start/screen/active-substances/details/296</t>
  </si>
  <si>
    <t>https://ec.europa.eu/food/plant/pesticides/eu-pesticides-database/start/screen/active-substances/details/297</t>
  </si>
  <si>
    <t>https://ec.europa.eu/food/plant/pesticides/eu-pesticides-database/start/screen/active-substances/details/298</t>
  </si>
  <si>
    <t>https://ec.europa.eu/food/plant/pesticides/eu-pesticides-database/start/screen/active-substances/details/299</t>
  </si>
  <si>
    <t>https://ec.europa.eu/food/plant/pesticides/eu-pesticides-database/start/screen/active-substances/details/302</t>
  </si>
  <si>
    <t>https://ec.europa.eu/food/plant/pesticides/eu-pesticides-database/start/screen/active-substances/details/303</t>
  </si>
  <si>
    <t>https://ec.europa.eu/food/plant/pesticides/eu-pesticides-database/start/screen/active-substances/details/304</t>
  </si>
  <si>
    <t>https://ec.europa.eu/food/plant/pesticides/eu-pesticides-database/start/screen/active-substances/details/305</t>
  </si>
  <si>
    <t>https://ec.europa.eu/food/plant/pesticides/eu-pesticides-database/start/screen/active-substances/details/306</t>
  </si>
  <si>
    <t>https://ec.europa.eu/food/plant/pesticides/eu-pesticides-database/start/screen/active-substances/details/307</t>
  </si>
  <si>
    <t>https://ec.europa.eu/food/plant/pesticides/eu-pesticides-database/start/screen/active-substances/details/308</t>
  </si>
  <si>
    <t>https://ec.europa.eu/food/plant/pesticides/eu-pesticides-database/start/screen/active-substances/details/40</t>
  </si>
  <si>
    <t>https://ec.europa.eu/food/plant/pesticides/eu-pesticides-database/start/screen/active-substances/details/41</t>
  </si>
  <si>
    <t>https://ec.europa.eu/food/plant/pesticides/eu-pesticides-database/start/screen/active-substances/details/42</t>
  </si>
  <si>
    <t>https://ec.europa.eu/food/plant/pesticides/eu-pesticides-database/start/screen/active-substances/details/43</t>
  </si>
  <si>
    <t>https://ec.europa.eu/food/plant/pesticides/eu-pesticides-database/start/screen/active-substances/details/46</t>
  </si>
  <si>
    <t>https://ec.europa.eu/food/plant/pesticides/eu-pesticides-database/start/screen/active-substances/details/48</t>
  </si>
  <si>
    <t>https://ec.europa.eu/food/plant/pesticides/eu-pesticides-database/start/screen/active-substances/details/49</t>
  </si>
  <si>
    <t>https://ec.europa.eu/food/plant/pesticides/eu-pesticides-database/start/screen/active-substances/details/50</t>
  </si>
  <si>
    <t>https://ec.europa.eu/food/plant/pesticides/eu-pesticides-database/start/screen/active-substances/details/51</t>
  </si>
  <si>
    <t>https://ec.europa.eu/food/plant/pesticides/eu-pesticides-database/start/screen/active-substances/details/1201</t>
  </si>
  <si>
    <t>https://ec.europa.eu/food/plant/pesticides/eu-pesticides-database/start/screen/active-substances/details/1302</t>
  </si>
  <si>
    <t>https://ec.europa.eu/food/plant/pesticides/eu-pesticides-database/start/screen/active-substances/details/52</t>
  </si>
  <si>
    <t>https://ec.europa.eu/food/plant/pesticides/eu-pesticides-database/start/screen/active-substances/details/54</t>
  </si>
  <si>
    <t>https://ec.europa.eu/food/plant/pesticides/eu-pesticides-database/start/screen/active-substances/details/55</t>
  </si>
  <si>
    <t>https://ec.europa.eu/food/plant/pesticides/eu-pesticides-database/start/screen/active-substances/details/56</t>
  </si>
  <si>
    <t>https://ec.europa.eu/food/plant/pesticides/eu-pesticides-database/start/screen/active-substances/details/661</t>
  </si>
  <si>
    <t>https://ec.europa.eu/food/plant/pesticides/eu-pesticides-database/start/screen/active-substances/details/1073</t>
  </si>
  <si>
    <t>https://ec.europa.eu/food/plant/pesticides/eu-pesticides-database/start/screen/active-substances/details/60</t>
  </si>
  <si>
    <t>https://ec.europa.eu/food/plant/pesticides/eu-pesticides-database/start/screen/active-substances/details/61</t>
  </si>
  <si>
    <t>https://ec.europa.eu/food/plant/pesticides/eu-pesticides-database/start/screen/active-substances/details/62</t>
  </si>
  <si>
    <t>https://ec.europa.eu/food/plant/pesticides/eu-pesticides-database/start/screen/active-substances/details/664</t>
  </si>
  <si>
    <t>https://ec.europa.eu/food/plant/pesticides/eu-pesticides-database/start/screen/active-substances/details/64</t>
  </si>
  <si>
    <t>https://ec.europa.eu/food/plant/pesticides/eu-pesticides-database/start/screen/active-substances/details/998</t>
  </si>
  <si>
    <t>https://ec.europa.eu/food/plant/pesticides/eu-pesticides-database/start/screen/active-substances/details/68</t>
  </si>
  <si>
    <t>https://ec.europa.eu/food/plant/pesticides/eu-pesticides-database/start/screen/active-substances/details/69</t>
  </si>
  <si>
    <t>https://ec.europa.eu/food/plant/pesticides/eu-pesticides-database/start/screen/active-substances/details/71</t>
  </si>
  <si>
    <t>https://ec.europa.eu/food/plant/pesticides/eu-pesticides-database/start/screen/active-substances/details/72</t>
  </si>
  <si>
    <t>https://ec.europa.eu/food/plant/pesticides/eu-pesticides-database/start/screen/active-substances/details/73</t>
  </si>
  <si>
    <t>https://ec.europa.eu/food/plant/pesticides/eu-pesticides-database/start/screen/active-substances/details/74</t>
  </si>
  <si>
    <t>https://ec.europa.eu/food/plant/pesticides/eu-pesticides-database/start/screen/active-substances/details/76</t>
  </si>
  <si>
    <t>https://ec.europa.eu/food/plant/pesticides/eu-pesticides-database/start/screen/active-substances/details/77</t>
  </si>
  <si>
    <t>https://ec.europa.eu/food/plant/pesticides/eu-pesticides-database/start/screen/active-substances/details/707</t>
  </si>
  <si>
    <t>https://ec.europa.eu/food/plant/pesticides/eu-pesticides-database/start/screen/active-substances/details/1369</t>
  </si>
  <si>
    <t>https://ec.europa.eu/food/plant/pesticides/eu-pesticides-database/start/screen/active-substances/details/984</t>
  </si>
  <si>
    <t>https://ec.europa.eu/food/plant/pesticides/eu-pesticides-database/start/screen/active-substances/details/709</t>
  </si>
  <si>
    <t>https://echa.europa.eu/fi/substance-information/-/substanceinfo/100.113.680</t>
  </si>
  <si>
    <t>https://ec.europa.eu/food/plant/pesticides/eu-pesticides-database/start/screen/active-substances/details/710</t>
  </si>
  <si>
    <t>https://ec.europa.eu/food/plant/pesticides/eu-pesticides-database/start/screen/active-substances/details/712</t>
  </si>
  <si>
    <t>https://ec.europa.eu/food/plant/pesticides/eu-pesticides-database/start/screen/active-substances/details/1370</t>
  </si>
  <si>
    <t>https://ec.europa.eu/food/plant/pesticides/eu-pesticides-database/start/screen/active-substances/details/714</t>
  </si>
  <si>
    <t>https://ec.europa.eu/food/plant/pesticides/eu-pesticides-database/start/screen/active-substances/details/715</t>
  </si>
  <si>
    <t>https://ec.europa.eu/food/plant/pesticides/eu-pesticides-database/start/screen/active-substances/details/1084</t>
  </si>
  <si>
    <t>https://ec.europa.eu/food/plant/pesticides/eu-pesticides-database/start/screen/active-substances/details/1085</t>
  </si>
  <si>
    <t>https://ec.europa.eu/food/plant/pesticides/eu-pesticides-database/start/screen/active-substances/details/1285</t>
  </si>
  <si>
    <t>https://ec.europa.eu/food/plant/pesticides/eu-pesticides-database/start/screen/active-substances/details/1308</t>
  </si>
  <si>
    <t>https://ec.europa.eu/food/plant/pesticides/eu-pesticides-database/start/screen/active-substances/details/1087</t>
  </si>
  <si>
    <t>https://ec.europa.eu/food/plant/pesticides/eu-pesticides-database/start/screen/active-substances/details/1088</t>
  </si>
  <si>
    <t>https://ec.europa.eu/food/plant/pesticides/eu-pesticides-database/start/screen/active-substances/details/1089</t>
  </si>
  <si>
    <t>https://ec.europa.eu/food/plant/pesticides/eu-pesticides-database/start/screen/active-substances/details/1090</t>
  </si>
  <si>
    <t>https://ec.europa.eu/food/plant/pesticides/eu-pesticides-database/start/screen/active-substances/details/1406</t>
  </si>
  <si>
    <t>https://ec.europa.eu/food/plant/pesticides/eu-pesticides-database/start/screen/active-substances/details/1091</t>
  </si>
  <si>
    <t>https://ec.europa.eu/food/plant/pesticides/eu-pesticides-database/start/screen/active-substances/details/1093</t>
  </si>
  <si>
    <t>https://ec.europa.eu/food/plant/pesticides/eu-pesticides-database/start/screen/active-substances/details/1094</t>
  </si>
  <si>
    <t>https://ec.europa.eu/food/plant/pesticides/eu-pesticides-database/start/screen/active-substances/details/1095</t>
  </si>
  <si>
    <t>https://ec.europa.eu/food/plant/pesticides/eu-pesticides-database/start/screen/active-substances/details/1096</t>
  </si>
  <si>
    <t>https://ec.europa.eu/food/plant/pesticides/eu-pesticides-database/start/screen/active-substances/details/1097</t>
  </si>
  <si>
    <t>https://ec.europa.eu/food/plant/pesticides/eu-pesticides-database/start/screen/active-substances/details/1012</t>
  </si>
  <si>
    <t>https://ec.europa.eu/food/plant/pesticides/eu-pesticides-database/start/screen/active-substances/details/681</t>
  </si>
  <si>
    <t>https://ec.europa.eu/food/plant/pesticides/eu-pesticides-database/start/screen/active-substances/details/1099</t>
  </si>
  <si>
    <t>https://ec.europa.eu/food/plant/pesticides/eu-pesticides-database/start/screen/active-substances/details/985</t>
  </si>
  <si>
    <t>https://echa.europa.eu/fi/substance-information/-/substanceinfo/100.220.471</t>
  </si>
  <si>
    <t>https://ec.europa.eu/food/plant/pesticides/eu-pesticides-database/start/screen/active-substances/details/862</t>
  </si>
  <si>
    <t>https://ec.europa.eu/food/plant/pesticides/eu-pesticides-database/start/screen/active-substances/details/1100</t>
  </si>
  <si>
    <t>https://ec.europa.eu/food/plant/pesticides/eu-pesticides-database/start/screen/active-substances/details/1408</t>
  </si>
  <si>
    <t>https://ec.europa.eu/food/plant/pesticides/eu-pesticides-database/start/screen/active-substances/details/1067</t>
  </si>
  <si>
    <t>https://echa.europa.eu/fi/substance-information/-/substanceinfo/100.297.948</t>
  </si>
  <si>
    <t>https://ec.europa.eu/food/plant/pesticides/eu-pesticides-database/start/screen/active-substances/details/1102</t>
  </si>
  <si>
    <t>https://ec.europa.eu/food/plant/pesticides/eu-pesticides-database/start/screen/active-substances/details/1104</t>
  </si>
  <si>
    <t>https://ec.europa.eu/food/plant/pesticides/eu-pesticides-database/start/screen/active-substances/details/1103</t>
  </si>
  <si>
    <t>https://ec.europa.eu/food/plant/pesticides/eu-pesticides-database/start/screen/active-substances/details/1106</t>
  </si>
  <si>
    <t>https://ec.europa.eu/food/plant/pesticides/eu-pesticides-database/start/screen/active-substances/details/1109</t>
  </si>
  <si>
    <t>https://ec.europa.eu/food/plant/pesticides/eu-pesticides-database/start/screen/active-substances/details/1110</t>
  </si>
  <si>
    <t>https://ec.europa.eu/food/plant/pesticides/eu-pesticides-database/start/screen/active-substances/details/1410</t>
  </si>
  <si>
    <t>https://ec.europa.eu/food/plant/pesticides/eu-pesticides-database/start/screen/active-substances/details/1111</t>
  </si>
  <si>
    <t>https://ec.europa.eu/food/plant/pesticides/eu-pesticides-database/start/screen/active-substances/details/1112</t>
  </si>
  <si>
    <t>https://echa.europa.eu/fi/substance-information/-/substanceinfo/100.101.332</t>
  </si>
  <si>
    <t>https://ec.europa.eu/food/plant/pesticides/eu-pesticides-database/start/screen/active-substances/details/1114</t>
  </si>
  <si>
    <t>https://ec.europa.eu/food/plant/pesticides/eu-pesticides-database/start/screen/active-substances/details/1115</t>
  </si>
  <si>
    <t>https://ec.europa.eu/food/plant/pesticides/eu-pesticides-database/start/screen/active-substances/details/1118</t>
  </si>
  <si>
    <t>https://ec.europa.eu/food/plant/pesticides/eu-pesticides-database/start/screen/active-substances/details/1119</t>
  </si>
  <si>
    <t>https://ec.europa.eu/food/plant/pesticides/eu-pesticides-database/start/screen/active-substances/details/1188</t>
  </si>
  <si>
    <t>https://ec.europa.eu/food/plant/pesticides/eu-pesticides-database/start/screen/active-substances/details/857</t>
  </si>
  <si>
    <t>https://ec.europa.eu/food/plant/pesticides/eu-pesticides-database/start/screen/active-substances/details/1063</t>
  </si>
  <si>
    <t>https://ec.europa.eu/food/plant/pesticides/eu-pesticides-database/start/screen/active-substances/details/873</t>
  </si>
  <si>
    <t>https://ec.europa.eu/food/plant/pesticides/eu-pesticides-database/start/screen/active-substances/details/1123</t>
  </si>
  <si>
    <t>https://ec.europa.eu/food/plant/pesticides/eu-pesticides-database/start/screen/active-substances/details/1124</t>
  </si>
  <si>
    <t>https://ec.europa.eu/food/plant/pesticides/eu-pesticides-database/start/screen/active-substances/details/1202</t>
  </si>
  <si>
    <t>https://ec.europa.eu/food/plant/pesticides/eu-pesticides-database/start/screen/active-substances/details/1196</t>
  </si>
  <si>
    <t>https://ec.europa.eu/food/plant/pesticides/eu-pesticides-database/start/screen/active-substances/details/667</t>
  </si>
  <si>
    <t>https://ec.europa.eu/food/plant/pesticides/eu-pesticides-database/start/screen/active-substances/details/1254</t>
  </si>
  <si>
    <t>https://ec.europa.eu/food/plant/pesticides/eu-pesticides-database/start/screen/active-substances/details/1125</t>
  </si>
  <si>
    <t>https://ec.europa.eu/food/plant/pesticides/eu-pesticides-database/start/screen/active-substances/details/1126</t>
  </si>
  <si>
    <t>https://ec.europa.eu/food/plant/pesticides/eu-pesticides-database/start/screen/active-substances/details/858</t>
  </si>
  <si>
    <t>https://ec.europa.eu/food/plant/pesticides/eu-pesticides-database/start/screen/active-substances/details/1127</t>
  </si>
  <si>
    <t>https://ec.europa.eu/food/plant/pesticides/eu-pesticides-database/start/screen/active-substances/details/1128</t>
  </si>
  <si>
    <t>https://echa.europa.eu/fi/substance-information/-/substanceinfo/100.214.982</t>
  </si>
  <si>
    <t>https://ec.europa.eu/food/plant/pesticides/eu-pesticides-database/start/screen/active-substances/details/1392</t>
  </si>
  <si>
    <t>https://ec.europa.eu/food/plant/pesticides/eu-pesticides-database/start/screen/active-substances/details/1129</t>
  </si>
  <si>
    <t>https://ec.europa.eu/food/plant/pesticides/eu-pesticides-database/start/screen/active-substances/details/1131</t>
  </si>
  <si>
    <t>https://ec.europa.eu/food/plant/pesticides/eu-pesticides-database/start/screen/active-substances/details/1132</t>
  </si>
  <si>
    <t>https://ec.europa.eu/food/plant/pesticides/eu-pesticides-database/start/screen/active-substances/details/859</t>
  </si>
  <si>
    <t>https://ec.europa.eu/food/plant/pesticides/eu-pesticides-database/start/screen/active-substances/details/1134</t>
  </si>
  <si>
    <t>https://ec.europa.eu/food/plant/pesticides/eu-pesticides-database/start/screen/active-substances/details/668</t>
  </si>
  <si>
    <t>https://ec.europa.eu/food/plant/pesticides/eu-pesticides-database/start/screen/active-substances/details/1027</t>
  </si>
  <si>
    <t>https://ec.europa.eu/food/plant/pesticides/eu-pesticides-database/start/screen/active-substances/details/1137</t>
  </si>
  <si>
    <t>https://ec.europa.eu/food/plant/pesticides/eu-pesticides-database/start/screen/active-substances/details/860</t>
  </si>
  <si>
    <t>https://ec.europa.eu/food/plant/pesticides/eu-pesticides-database/start/screen/active-substances/details/1138</t>
  </si>
  <si>
    <t>https://ec.europa.eu/food/plant/pesticides/eu-pesticides-database/start/screen/active-substances/details/1139</t>
  </si>
  <si>
    <t>https://ec.europa.eu/food/plant/pesticides/eu-pesticides-database/start/screen/active-substances/details/1140</t>
  </si>
  <si>
    <t>https://ec.europa.eu/food/plant/pesticides/eu-pesticides-database/start/screen/active-substances/details/1142</t>
  </si>
  <si>
    <t>https://ec.europa.eu/food/plant/pesticides/eu-pesticides-database/start/screen/active-substances/details/1143</t>
  </si>
  <si>
    <t>https://ec.europa.eu/food/plant/pesticides/eu-pesticides-database/start/screen/active-substances/details/1144</t>
  </si>
  <si>
    <t>https://ec.europa.eu/food/plant/pesticides/eu-pesticides-database/start/screen/active-substances/details/1145</t>
  </si>
  <si>
    <t>https://ec.europa.eu/food/plant/pesticides/eu-pesticides-database/start/screen/active-substances/details/1146</t>
  </si>
  <si>
    <t>https://ec.europa.eu/food/plant/pesticides/eu-pesticides-database/start/screen/active-substances/details/1147</t>
  </si>
  <si>
    <t>https://ec.europa.eu/food/plant/pesticides/eu-pesticides-database/start/screen/active-substances/details/1149</t>
  </si>
  <si>
    <t>https://ec.europa.eu/food/plant/pesticides/eu-pesticides-database/start/screen/active-substances/details/1150</t>
  </si>
  <si>
    <t>https://ec.europa.eu/food/plant/pesticides/eu-pesticides-database/start/screen/active-substances/details/1151</t>
  </si>
  <si>
    <t>https://ec.europa.eu/food/plant/pesticides/eu-pesticides-database/start/screen/active-substances/details/1152</t>
  </si>
  <si>
    <t>https://ec.europa.eu/food/plant/pesticides/eu-pesticides-database/start/screen/active-substances/details/1153</t>
  </si>
  <si>
    <t>https://ec.europa.eu/food/plant/pesticides/eu-pesticides-database/start/screen/active-substances/details/1154</t>
  </si>
  <si>
    <t>https://ec.europa.eu/food/plant/pesticides/eu-pesticides-database/start/screen/active-substances/details/1155</t>
  </si>
  <si>
    <t>https://ec.europa.eu/food/plant/pesticides/eu-pesticides-database/start/screen/active-substances/details/1156</t>
  </si>
  <si>
    <t>https://ec.europa.eu/food/plant/pesticides/eu-pesticides-database/start/screen/active-substances/details/1157</t>
  </si>
  <si>
    <t>https://ec.europa.eu/food/plant/pesticides/eu-pesticides-database/start/screen/active-substances/details/1158</t>
  </si>
  <si>
    <t>https://ec.europa.eu/food/plant/pesticides/eu-pesticides-database/start/screen/active-substances/details/1159</t>
  </si>
  <si>
    <t>https://ec.europa.eu/food/plant/pesticides/eu-pesticides-database/start/screen/active-substances/details/1395</t>
  </si>
  <si>
    <t>https://ec.europa.eu/food/plant/pesticides/eu-pesticides-database/start/screen/active-substances/details/1160</t>
  </si>
  <si>
    <t>https://ec.europa.eu/food/plant/pesticides/eu-pesticides-database/start/screen/active-substances/details/1161</t>
  </si>
  <si>
    <t>https://ec.europa.eu/food/plant/pesticides/eu-pesticides-database/start/screen/active-substances/details/1162</t>
  </si>
  <si>
    <t>https://ec.europa.eu/food/plant/pesticides/eu-pesticides-database/start/screen/active-substances/details/1163</t>
  </si>
  <si>
    <t>https://ec.europa.eu/food/plant/pesticides/eu-pesticides-database/start/screen/active-substances/details/1164</t>
  </si>
  <si>
    <t>https://ec.europa.eu/food/plant/pesticides/eu-pesticides-database/start/screen/active-substances/details/1165</t>
  </si>
  <si>
    <t>https://ec.europa.eu/food/plant/pesticides/eu-pesticides-database/start/screen/active-substances/details/1166</t>
  </si>
  <si>
    <t>https://ec.europa.eu/food/plant/pesticides/eu-pesticides-database/start/screen/active-substances/details/1167</t>
  </si>
  <si>
    <t>https://ec.europa.eu/food/plant/pesticides/eu-pesticides-database/start/screen/active-substances/details/1169</t>
  </si>
  <si>
    <t>https://echa.europa.eu/fi/substance-information/-/substanceinfo/100.124.360</t>
  </si>
  <si>
    <t>https://ec.europa.eu/food/plant/pesticides/eu-pesticides-database/start/screen/active-substances/details/1171</t>
  </si>
  <si>
    <t>https://ec.europa.eu/food/plant/pesticides/eu-pesticides-database/start/screen/active-substances/details/1172</t>
  </si>
  <si>
    <t>https://ec.europa.eu/food/plant/pesticides/eu-pesticides-database/start/screen/active-substances/details/1173</t>
  </si>
  <si>
    <t>https://ec.europa.eu/food/plant/pesticides/eu-pesticides-database/start/screen/active-substances/details/1176</t>
  </si>
  <si>
    <t>https://ec.europa.eu/food/plant/pesticides/eu-pesticides-database/start/screen/active-substances/details/1177</t>
  </si>
  <si>
    <t>https://ec.europa.eu/food/plant/pesticides/eu-pesticides-database/start/screen/active-substances/details/673</t>
  </si>
  <si>
    <t>https://ec.europa.eu/food/plant/pesticides/eu-pesticides-database/start/screen/active-substances/details/1058</t>
  </si>
  <si>
    <t>https://ec.europa.eu/food/plant/pesticides/eu-pesticides-database/start/screen/active-substances/details/1180</t>
  </si>
  <si>
    <t>https://ec.europa.eu/food/plant/pesticides/eu-pesticides-database/start/screen/active-substances/details/1181</t>
  </si>
  <si>
    <t>https://ec.europa.eu/food/plant/pesticides/eu-pesticides-database/start/screen/active-substances/details/1182</t>
  </si>
  <si>
    <t>https://ec.europa.eu/food/plant/pesticides/eu-pesticides-database/start/screen/active-substances/details/678</t>
  </si>
  <si>
    <t>https://ec.europa.eu/food/plant/pesticides/eu-pesticides-database/start/screen/active-substances/details/1260</t>
  </si>
  <si>
    <t>https://ec.europa.eu/food/plant/pesticides/eu-pesticides-database/start/screen/active-substances/details/685</t>
  </si>
  <si>
    <t>https://ec.europa.eu/food/plant/pesticides/eu-pesticides-database/start/screen/active-substances/details/875</t>
  </si>
  <si>
    <t>https://ec.europa.eu/food/plant/pesticides/eu-pesticides-database/start/screen/active-substances/details/775</t>
  </si>
  <si>
    <t>https://ec.europa.eu/food/plant/pesticides/eu-pesticides-database/start/screen/active-substances/details/776</t>
  </si>
  <si>
    <t>https://ec.europa.eu/food/plant/pesticides/eu-pesticides-database/start/screen/active-substances/details/777</t>
  </si>
  <si>
    <t>https://ec.europa.eu/food/plant/pesticides/eu-pesticides-database/start/screen/active-substances/details/778</t>
  </si>
  <si>
    <t>https://ec.europa.eu/food/plant/pesticides/eu-pesticides-database/start/screen/active-substances/details/780</t>
  </si>
  <si>
    <t>https://ec.europa.eu/food/plant/pesticides/eu-pesticides-database/start/screen/active-substances/details/1374</t>
  </si>
  <si>
    <t>https://ec.europa.eu/food/plant/pesticides/eu-pesticides-database/start/screen/active-substances/details/781</t>
  </si>
  <si>
    <t>https://ec.europa.eu/food/plant/pesticides/eu-pesticides-database/start/screen/active-substances/details/782</t>
  </si>
  <si>
    <t>https://ec.europa.eu/food/plant/pesticides/eu-pesticides-database/start/screen/active-substances/details/839</t>
  </si>
  <si>
    <t>https://ec.europa.eu/food/plant/pesticides/eu-pesticides-database/start/screen/active-substances/details/783</t>
  </si>
  <si>
    <t>https://ec.europa.eu/food/plant/pesticides/eu-pesticides-database/start/screen/active-substances/details/784</t>
  </si>
  <si>
    <t>https://ec.europa.eu/food/plant/pesticides/eu-pesticides-database/start/screen/active-substances/details/1218</t>
  </si>
  <si>
    <t>https://ec.europa.eu/food/plant/pesticides/eu-pesticides-database/start/screen/active-substances/details/785</t>
  </si>
  <si>
    <t>https://ec.europa.eu/food/plant/pesticides/eu-pesticides-database/start/screen/active-substances/details/840</t>
  </si>
  <si>
    <t>https://ec.europa.eu/food/plant/pesticides/eu-pesticides-database/start/screen/active-substances/details/787</t>
  </si>
  <si>
    <t>https://echa.europa.eu/fi/substance-information/-/substanceinfo/100.297.648</t>
  </si>
  <si>
    <t>https://ec.europa.eu/food/plant/pesticides/eu-pesticides-database/start/screen/active-substances/details/1060</t>
  </si>
  <si>
    <t>https://ec.europa.eu/food/plant/pesticides/eu-pesticides-database/start/screen/active-substances/details/1376</t>
  </si>
  <si>
    <t>https://ec.europa.eu/food/plant/pesticides/eu-pesticides-database/start/screen/active-substances/details/790</t>
  </si>
  <si>
    <t>https://ec.europa.eu/food/plant/pesticides/eu-pesticides-database/start/screen/active-substances/details/1384</t>
  </si>
  <si>
    <t>https://ec.europa.eu/food/plant/pesticides/eu-pesticides-database/start/screen/active-substances/details/791</t>
  </si>
  <si>
    <t>https://ec.europa.eu/food/plant/pesticides/eu-pesticides-database/start/screen/active-substances/details/792</t>
  </si>
  <si>
    <t>https://ec.europa.eu/food/plant/pesticides/eu-pesticides-database/start/screen/active-substances/details/793</t>
  </si>
  <si>
    <t>https://ec.europa.eu/food/plant/pesticides/eu-pesticides-database/start/screen/active-substances/details/1377</t>
  </si>
  <si>
    <t>https://ec.europa.eu/food/plant/pesticides/eu-pesticides-database/start/screen/active-substances/details/794</t>
  </si>
  <si>
    <t>https://ec.europa.eu/food/plant/pesticides/eu-pesticides-database/start/screen/active-substances/details/797</t>
  </si>
  <si>
    <t>https://ec.europa.eu/food/plant/pesticides/eu-pesticides-database/start/screen/active-substances/details/798</t>
  </si>
  <si>
    <t>https://echa.europa.eu/fi/substance-information/-/substanceinfo/100.163.527</t>
  </si>
  <si>
    <t>https://ec.europa.eu/food/plant/pesticides/eu-pesticides-database/start/screen/active-substances/details/800</t>
  </si>
  <si>
    <t>https://ec.europa.eu/food/plant/pesticides/eu-pesticides-database/start/screen/active-substances/details/1378</t>
  </si>
  <si>
    <t>https://ec.europa.eu/food/plant/pesticides/eu-pesticides-database/start/screen/active-substances/details/801</t>
  </si>
  <si>
    <t>https://ec.europa.eu/food/plant/pesticides/eu-pesticides-database/start/screen/active-substances/details/802</t>
  </si>
  <si>
    <t>https://ec.europa.eu/food/plant/pesticides/eu-pesticides-database/start/screen/active-substances/details/803</t>
  </si>
  <si>
    <t>https://ec.europa.eu/food/plant/pesticides/eu-pesticides-database/start/screen/active-substances/details/804</t>
  </si>
  <si>
    <t>https://ec.europa.eu/food/plant/pesticides/eu-pesticides-database/start/screen/active-substances/details/805</t>
  </si>
  <si>
    <t>https://ec.europa.eu/food/plant/pesticides/eu-pesticides-database/start/screen/active-substances/details/806</t>
  </si>
  <si>
    <t>https://ec.europa.eu/food/plant/pesticides/eu-pesticides-database/start/screen/active-substances/details/808</t>
  </si>
  <si>
    <t>https://ec.europa.eu/food/plant/pesticides/eu-pesticides-database/start/screen/active-substances/details/809</t>
  </si>
  <si>
    <t>https://ec.europa.eu/food/plant/pesticides/eu-pesticides-database/start/screen/active-substances/details/686</t>
  </si>
  <si>
    <t>https://ec.europa.eu/food/plant/pesticides/eu-pesticides-database/start/screen/active-substances/details/1082</t>
  </si>
  <si>
    <t>https://ec.europa.eu/food/plant/pesticides/eu-pesticides-database/start/screen/active-substances/details/1071</t>
  </si>
  <si>
    <t>https://ec.europa.eu/food/plant/pesticides/eu-pesticides-database/start/screen/active-substances/details/142</t>
  </si>
  <si>
    <t>https://ec.europa.eu/food/plant/pesticides/eu-pesticides-database/start/screen/active-substances/details/144</t>
  </si>
  <si>
    <t>https://ec.europa.eu/food/plant/pesticides/eu-pesticides-database/start/screen/active-substances/details/1284</t>
  </si>
  <si>
    <t>https://ec.europa.eu/food/plant/pesticides/eu-pesticides-database/start/screen/active-substances/details/146</t>
  </si>
  <si>
    <t>https://ec.europa.eu/food/plant/pesticides/eu-pesticides-database/start/screen/active-substances/details/147</t>
  </si>
  <si>
    <t>https://ec.europa.eu/food/plant/pesticides/eu-pesticides-database/start/screen/active-substances/details/148</t>
  </si>
  <si>
    <t>https://ec.europa.eu/food/plant/pesticides/eu-pesticides-database/start/screen/active-substances/details/150</t>
  </si>
  <si>
    <t>https://ec.europa.eu/food/plant/pesticides/eu-pesticides-database/start/screen/active-substances/details/151</t>
  </si>
  <si>
    <t>https://ec.europa.eu/food/plant/pesticides/eu-pesticides-database/start/screen/active-substances/details/154</t>
  </si>
  <si>
    <t>https://ec.europa.eu/food/plant/pesticides/eu-pesticides-database/start/screen/active-substances/details/155</t>
  </si>
  <si>
    <t>https://ec.europa.eu/food/plant/pesticides/eu-pesticides-database/start/screen/active-substances/details/156</t>
  </si>
  <si>
    <t>https://ec.europa.eu/food/plant/pesticides/eu-pesticides-database/start/screen/active-substances/details/157</t>
  </si>
  <si>
    <t>https://ec.europa.eu/food/plant/pesticides/eu-pesticides-database/start/screen/active-substances/details/158</t>
  </si>
  <si>
    <t>https://ec.europa.eu/food/plant/pesticides/eu-pesticides-database/start/screen/active-substances/details/159</t>
  </si>
  <si>
    <t>https://ec.europa.eu/food/plant/pesticides/eu-pesticides-database/start/screen/active-substances/details/1222</t>
  </si>
  <si>
    <t>https://ec.europa.eu/food/plant/pesticides/eu-pesticides-database/start/screen/active-substances/details/161</t>
  </si>
  <si>
    <t>https://ec.europa.eu/food/plant/pesticides/eu-pesticides-database/start/screen/active-substances/details/162</t>
  </si>
  <si>
    <t>https://ec.europa.eu/food/plant/pesticides/eu-pesticides-database/start/screen/active-substances/details/163</t>
  </si>
  <si>
    <t>https://ec.europa.eu/food/plant/pesticides/eu-pesticides-database/start/screen/active-substances/details/164</t>
  </si>
  <si>
    <t>https://ec.europa.eu/food/plant/pesticides/eu-pesticides-database/start/screen/active-substances/details/1231</t>
  </si>
  <si>
    <t>https://ec.europa.eu/food/plant/pesticides/eu-pesticides-database/start/screen/active-substances/details/167</t>
  </si>
  <si>
    <t>https://ec.europa.eu/food/plant/pesticides/eu-pesticides-database/start/screen/active-substances/details/1205</t>
  </si>
  <si>
    <t>https://echa.europa.eu/fi/substance-information/-/substanceinfo/100.117.986</t>
  </si>
  <si>
    <t>https://ec.europa.eu/food/plant/pesticides/eu-pesticides-database/start/screen/active-substances/details/1403</t>
  </si>
  <si>
    <t>https://ec.europa.eu/food/plant/pesticides/eu-pesticides-database/start/screen/active-substances/details/170</t>
  </si>
  <si>
    <t>https://ec.europa.eu/food/plant/pesticides/eu-pesticides-database/start/screen/active-substances/details/171</t>
  </si>
  <si>
    <t>https://ec.europa.eu/food/plant/pesticides/eu-pesticides-database/start/screen/active-substances/details/172</t>
  </si>
  <si>
    <t>https://ec.europa.eu/food/plant/pesticides/eu-pesticides-database/start/screen/active-substances/details/173</t>
  </si>
  <si>
    <t>https://ec.europa.eu/food/plant/pesticides/eu-pesticides-database/start/screen/active-substances/details/174</t>
  </si>
  <si>
    <t>https://ec.europa.eu/food/plant/pesticides/eu-pesticides-database/start/screen/active-substances/details/175</t>
  </si>
  <si>
    <t>https://ec.europa.eu/food/plant/pesticides/eu-pesticides-database/start/screen/active-substances/details/177</t>
  </si>
  <si>
    <t>https://ec.europa.eu/food/plant/pesticides/eu-pesticides-database/start/screen/active-substances/details/1007</t>
  </si>
  <si>
    <t>https://ec.europa.eu/food/plant/pesticides/eu-pesticides-database/start/screen/active-substances/details/181</t>
  </si>
  <si>
    <t>https://ec.europa.eu/food/plant/pesticides/eu-pesticides-database/start/screen/active-substances/details/182</t>
  </si>
  <si>
    <t>https://ec.europa.eu/food/plant/pesticides/eu-pesticides-database/start/screen/active-substances/details/184</t>
  </si>
  <si>
    <t>https://ec.europa.eu/food/plant/pesticides/eu-pesticides-database/start/screen/active-substances/details/994</t>
  </si>
  <si>
    <t>https://ec.europa.eu/food/plant/pesticides/eu-pesticides-database/start/screen/active-substances/details/188</t>
  </si>
  <si>
    <t>https://ec.europa.eu/food/plant/pesticides/eu-pesticides-database/start/screen/active-substances/details/189</t>
  </si>
  <si>
    <t>https://ec.europa.eu/food/plant/pesticides/eu-pesticides-database/start/screen/active-substances/details/190</t>
  </si>
  <si>
    <t>https://ec.europa.eu/food/plant/pesticides/eu-pesticides-database/start/screen/active-substances/details/191</t>
  </si>
  <si>
    <t>https://ec.europa.eu/food/plant/pesticides/eu-pesticides-database/start/screen/active-substances/details/196</t>
  </si>
  <si>
    <t>https://ec.europa.eu/food/plant/pesticides/eu-pesticides-database/start/screen/active-substances/details/197</t>
  </si>
  <si>
    <t>https://ec.europa.eu/food/plant/pesticides/eu-pesticides-database/start/screen/active-substances/details/198</t>
  </si>
  <si>
    <t>https://ec.europa.eu/food/plant/pesticides/eu-pesticides-database/start/screen/active-substances/details/1317</t>
  </si>
  <si>
    <t>https://ec.europa.eu/food/plant/pesticides/eu-pesticides-database/start/screen/active-substances/details/1008</t>
  </si>
  <si>
    <t>https://ec.europa.eu/food/plant/pesticides/eu-pesticides-database/start/screen/active-substances/details/201</t>
  </si>
  <si>
    <t>https://echa.europa.eu/fi/substance-information/-/substanceinfo/100.028.278</t>
  </si>
  <si>
    <t>https://echa.europa.eu/fi/substance-information/-/substanceinfo/100.128.971</t>
  </si>
  <si>
    <t>https://ec.europa.eu/food/plant/pesticides/eu-pesticides-database/start/screen/active-substances/details/44</t>
  </si>
  <si>
    <t>https://echa.europa.eu/fi/substance-information/-/substanceinfo/100.003.163</t>
  </si>
  <si>
    <t>https://echa.europa.eu/fi/substance-information/-/substanceinfo/100.028.574</t>
  </si>
  <si>
    <t>https://echa.europa.eu/fi/substance-information/-/substanceinfo/100.046.109</t>
  </si>
  <si>
    <t>https://echa.europa.eu/fi/substance-information/-/substanceinfo/100.000.484</t>
  </si>
  <si>
    <t>https://echa.europa.eu/fi/substance-information/-/substanceinfo/100.004.682</t>
  </si>
  <si>
    <t>https://echa.europa.eu/fi/substance-information/-/substanceinfo/100.028.952</t>
  </si>
  <si>
    <t>https://echa.europa.eu/fi/substance-information/-/substanceinfo/100.002.820</t>
  </si>
  <si>
    <t>https://echa.europa.eu/fi/substance-information/-/substanceinfo/100.030.064</t>
  </si>
  <si>
    <t>https://echa.europa.eu/fi/substance-information/-/substanceinfo/100.029.003</t>
  </si>
  <si>
    <t>https://echa.europa.eu/fi/substance-information/-/substanceinfo/100.033.335</t>
  </si>
  <si>
    <t>https://echa.europa.eu/fi/substance-information/-/substanceinfo/100.108.710</t>
  </si>
  <si>
    <t>https://echa.europa.eu/fi/substance-information/-/substanceinfo/100.007.099</t>
  </si>
  <si>
    <t>https://echa.europa.eu/fi/substance-information/-/substanceinfo/100.028.989</t>
  </si>
  <si>
    <t>https://echa.europa.eu/fi/substance-information/-/substanceinfo/100.021.173</t>
  </si>
  <si>
    <t>https://echa.europa.eu/fi/substance-information/-/substanceinfo/100.007.184</t>
  </si>
  <si>
    <t>https://echa.europa.eu/fi/substance-information/-/substanceinfo/100.005.091</t>
  </si>
  <si>
    <t>https://echa.europa.eu/fi/substance-information/-/substanceinfo/100.028.726</t>
  </si>
  <si>
    <t>https://echa.europa.eu/fi/substance-information/-/substanceinfo/100.004.557</t>
  </si>
  <si>
    <t>https://echa.europa.eu/fi/substance-information/-/substanceinfo/100.013.762</t>
  </si>
  <si>
    <t>https://echa.europa.eu/fi/substance-information/-/substanceinfo/100.002.067</t>
  </si>
  <si>
    <t>https://echa.europa.eu/fi/substance-information/-/substanceinfo/100.001.863</t>
  </si>
  <si>
    <t>https://echa.europa.eu/fi/substance-information/-/substanceinfo/100.013.338</t>
  </si>
  <si>
    <t>https://echa.europa.eu/fi/substance-information/-/substanceinfo/100.014.075</t>
  </si>
  <si>
    <t>https://echa.europa.eu/fi/substance-information/-/substanceinfo/100.028.992</t>
  </si>
  <si>
    <t>https://echa.europa.eu/fi/substance-information/-/substanceinfo/100.149.173</t>
  </si>
  <si>
    <t>https://echa.europa.eu/fi/substance-information/-/substanceinfo/100.029.176</t>
  </si>
  <si>
    <t>https://echa.europa.eu/fi/substance-information/-/substanceinfo/100.152.967</t>
  </si>
  <si>
    <t>https://echa.europa.eu/fi/substance-information/-/substanceinfo/100.003.297</t>
  </si>
  <si>
    <t>https://echa.europa.eu/fi/substance-information/-/substanceinfo/100.000.578</t>
  </si>
  <si>
    <t>https://echa.europa.eu/fi/substance-information/-/substanceinfo/100.025.637</t>
  </si>
  <si>
    <t>https://ec.europa.eu/food/plant/pesticides/eu-pesticides-database/start/screen/active-substances/details/580</t>
  </si>
  <si>
    <t>https://ec.europa.eu/food/plant/pesticides/eu-pesticides-database/start/screen/active-substances/details/1028</t>
  </si>
  <si>
    <t>https://ec.europa.eu/food/plant/pesticides/eu-pesticides-database/start/screen/active-substances/details/269</t>
  </si>
  <si>
    <t>https://ec.europa.eu/food/plant/pesticides/eu-pesticides-database/start/screen/active-substances/details/1148</t>
  </si>
  <si>
    <t>https://ec.europa.eu/food/plant/pesticides/eu-pesticides-database/start/screen/active-substances/details/417</t>
  </si>
  <si>
    <t>https://ec.europa.eu/food/plant/pesticides/eu-pesticides-database/start/screen/active-substances/details/169</t>
  </si>
  <si>
    <t>https://ec.europa.eu/food/plant/pesticides/eu-pesticides-database/start/screen/active-substances/details/1402</t>
  </si>
  <si>
    <t>https://ec.europa.eu/food/plant/pesticides/eu-pesticides-database/start/screen/active-substances/details/1294</t>
  </si>
  <si>
    <t>https://ec.europa.eu/food/plant/pesticides/eu-pesticides-database/start/screen/active-substances/details/1295</t>
  </si>
  <si>
    <t>https://ec.europa.eu/food/plant/pesticides/eu-pesticides-database/start/screen/active-substances/details/1296</t>
  </si>
  <si>
    <t>https://ec.europa.eu/food/plant/pesticides/eu-pesticides-database/start/screen/active-substances/details/1396</t>
  </si>
  <si>
    <t>https://ec.europa.eu/food/plant/pesticides/eu-pesticides-database/start/screen/active-substances/details/1397</t>
  </si>
  <si>
    <t>https://ec.europa.eu/food/plant/pesticides/eu-pesticides-database/start/screen/active-substances/details/1398</t>
  </si>
  <si>
    <t>https://ec.europa.eu/food/plant/pesticides/eu-pesticides-database/start/screen/active-substances/details/674</t>
  </si>
  <si>
    <t>https://ec.europa.eu/food/plant/pesticides/eu-pesticides-database/start/screen/active-substances/details/1297</t>
  </si>
  <si>
    <t>https://ec.europa.eu/food/plant/pesticides/eu-pesticides-database/start/screen/active-substances/details/1298</t>
  </si>
  <si>
    <t>https://ec.europa.eu/food/plant/pesticides/eu-pesticides-database/start/screen/active-substances/details/168</t>
  </si>
  <si>
    <t>https://ec.europa.eu/food/plant/pesticides/eu-pesticides-database/start/screen/active-substances/details/1216</t>
  </si>
  <si>
    <t>https://ec.europa.eu/food/plant/pesticides/eu-pesticides-database/start/screen/active-substances/details/192</t>
  </si>
  <si>
    <t>https://ec.europa.eu/food/plant/pesticides/eu-pesticides-database/start/screen/active-substances/details/1078</t>
  </si>
  <si>
    <t>https://ec.europa.eu/food/plant/pesticides/eu-pesticides-database/start/screen/active-substances/details/1081</t>
  </si>
  <si>
    <t>https://ec.europa.eu/food/plant/pesticides/eu-pesticides-database/start/screen/active-substances/details/1307</t>
  </si>
  <si>
    <t>https://ec.europa.eu/food/plant/pesticides/eu-pesticides-database/start/screen/active-substances/details/1278</t>
  </si>
  <si>
    <t>https://ec.europa.eu/food/plant/pesticides/eu-pesticides-database/start/screen/active-substances/details/1401</t>
  </si>
  <si>
    <t>https://ec.europa.eu/food/plant/pesticides/eu-pesticides-database/start/screen/active-substances/details/1338</t>
  </si>
  <si>
    <t>https://ec.europa.eu/food/plant/pesticides/eu-pesticides-database/start/screen/active-substances/details/118</t>
  </si>
  <si>
    <t>https://ec.europa.eu/food/plant/pesticides/eu-pesticides-database/start/screen/active-substances/details/328</t>
  </si>
  <si>
    <t>https://ec.europa.eu/food/plant/pesticides/eu-pesticides-database/start/screen/active-substances/details/253</t>
  </si>
  <si>
    <t>https://ec.europa.eu/food/plant/pesticides/eu-pesticides-database/start/screen/active-substances/details/1175</t>
  </si>
  <si>
    <t>https://ec.europa.eu/food/plant/pesticides/eu-pesticides-database/start/screen/active-substances/details/1280</t>
  </si>
  <si>
    <t>https://ec.europa.eu/food/plant/pesticides/eu-pesticides-database/start/screen/active-substances/details/1047</t>
  </si>
  <si>
    <t>https://ec.europa.eu/food/plant/pesticides/eu-pesticides-database/start/screen/active-substances/details/1013</t>
  </si>
  <si>
    <t>https://ec.europa.eu/food/plant/pesticides/eu-pesticides-database/start/screen/active-substances/details/1053</t>
  </si>
  <si>
    <t>https://ec.europa.eu/food/plant/pesticides/eu-pesticides-database/start/screen/active-substances/details/412</t>
  </si>
  <si>
    <t>https://ec.europa.eu/food/plant/pesticides/eu-pesticides-database/start/screen/active-substances/details/129</t>
  </si>
  <si>
    <t>https://ec.europa.eu/food/plant/pesticides/eu-pesticides-database/start/screen/active-substances/details/869</t>
  </si>
  <si>
    <t>https://ec.europa.eu/food/plant/pesticides/eu-pesticides-database/start/screen/active-substances/details/78</t>
  </si>
  <si>
    <t>https://ec.europa.eu/food/plant/pesticides/eu-pesticides-database/start/screen/active-substances/details/57</t>
  </si>
  <si>
    <t>https://ec.europa.eu/food/plant/pesticides/eu-pesticides-database/start/screen/active-substances/details/415</t>
  </si>
  <si>
    <t>https://ec.europa.eu/food/plant/pesticides/eu-pesticides-database/start/screen/active-substances/details/1019</t>
  </si>
  <si>
    <t>https://ec.europa.eu/food/plant/pesticides/eu-pesticides-database/start/screen/active-substances/details/728</t>
  </si>
  <si>
    <t>https://ec.europa.eu/food/plant/pesticides/eu-pesticides-database/start/screen/active-substances/details/83</t>
  </si>
  <si>
    <t>https://ec.europa.eu/food/plant/pesticides/eu-pesticides-database/start/screen/active-substances/details/1249</t>
  </si>
  <si>
    <t>https://ec.europa.eu/food/plant/pesticides/eu-pesticides-database/start/screen/active-substances/details/786</t>
  </si>
  <si>
    <t>https://ec.europa.eu/food/plant/pesticides/eu-pesticides-database/start/screen/active-substances/details/562</t>
  </si>
  <si>
    <t>https://ec.europa.eu/food/plant/pesticides/eu-pesticides-database/start/screen/active-substances/details/622</t>
  </si>
  <si>
    <t>https://ec.europa.eu/food/plant/pesticides/eu-pesticides-database/start/screen/active-substances/details/768</t>
  </si>
  <si>
    <t>https://ec.europa.eu/food/plant/pesticides/eu-pesticides-database/start/screen/active-substances/details/1248</t>
  </si>
  <si>
    <t>https://ec.europa.eu/food/plant/pesticides/eu-pesticides-database/start/screen/active-substances/details/555</t>
  </si>
  <si>
    <t>https://ec.europa.eu/food/plant/pesticides/eu-pesticides-database/start/screen/active-substances/details/1414</t>
  </si>
  <si>
    <t>https://ec.europa.eu/food/plant/pesticides/eu-pesticides-database/start/screen/active-substances/details/1409</t>
  </si>
  <si>
    <t>https://ec.europa.eu/food/plant/pesticides/eu-pesticides-database/start/screen/active-substances/details/337</t>
  </si>
  <si>
    <t>https://ec.europa.eu/food/plant/pesticides/eu-pesticides-database/start/screen/active-substances/details/466</t>
  </si>
  <si>
    <t>https://ec.europa.eu/food/plant/pesticides/eu-pesticides-database/start/screen/active-substances/details/748</t>
  </si>
  <si>
    <t>https://ec.europa.eu/food/plant/pesticides/eu-pesticides-database/start/screen/active-substances/details/620</t>
  </si>
  <si>
    <t>https://ec.europa.eu/food/plant/pesticides/eu-pesticides-database/start/screen/active-substances/details/861</t>
  </si>
  <si>
    <t>https://ec.europa.eu/food/plant/pesticides/eu-pesticides-database/start/screen/active-substances/details/1319</t>
  </si>
  <si>
    <t>https://echa.europa.eu/fi/substance-information/-/substanceinfo/100.298.072</t>
  </si>
  <si>
    <t>https://ec.europa.eu/food/plant/pesticides/eu-pesticides-database/start/screen/active-substances/details/1301</t>
  </si>
  <si>
    <t>https://ec.europa.eu/food/plant/pesticides/eu-pesticides-database/start/screen/active-substances/details/1270</t>
  </si>
  <si>
    <t>https://ec.europa.eu/food/plant/pesticides/eu-pesticides-database/start/screen/active-substances/details/1272</t>
  </si>
  <si>
    <t>https://ec.europa.eu/food/plant/pesticides/eu-pesticides-database/start/screen/active-substances/details/1273</t>
  </si>
  <si>
    <t>https://ec.europa.eu/food/plant/pesticides/eu-pesticides-database/start/screen/active-substances/details/1463</t>
  </si>
  <si>
    <t>https://ec.europa.eu/food/plant/pesticides/eu-pesticides-database/start/screen/active-substances/details/1271</t>
  </si>
  <si>
    <t>https://ec.europa.eu/food/plant/pesticides/eu-pesticides-database/start/screen/active-substances/details/433</t>
  </si>
  <si>
    <t>https://ec.europa.eu/food/plant/pesticides/eu-pesticides-database/start/screen/active-substances/details/1275</t>
  </si>
  <si>
    <t>https://echa.europa.eu/fi/substance-information/-/substanceinfo/100.298.076</t>
  </si>
  <si>
    <t>https://ec.europa.eu/food/plant/pesticides/eu-pesticides-database/start/screen/active-substances/details/1339</t>
  </si>
  <si>
    <t>https://ec.europa.eu/food/plant/pesticides/eu-pesticides-database/start/screen/active-substances/details/1184</t>
  </si>
  <si>
    <t>https://ec.europa.eu/food/plant/pesticides/eu-pesticides-database/start/screen/active-substances/details/1282</t>
  </si>
  <si>
    <t>https://ec.europa.eu/food/plant/pesticides/eu-pesticides-database/start/screen/active-substances/details/1281</t>
  </si>
  <si>
    <t>https://ec.europa.eu/food/plant/pesticides/eu-pesticides-database/start/screen/active-substances/details/434</t>
  </si>
  <si>
    <t>https://ec.europa.eu/food/plant/pesticides/eu-pesticides-database/start/screen/active-substances/details/1305</t>
  </si>
  <si>
    <t>https://ec.europa.eu/food/plant/pesticides/eu-pesticides-database/start/screen/active-substances/details/439</t>
  </si>
  <si>
    <t>https://ec.europa.eu/food/plant/pesticides/eu-pesticides-database/start/screen/active-substances/details/1266</t>
  </si>
  <si>
    <t>https://ec.europa.eu/food/plant/pesticides/eu-pesticides-database/start/screen/active-substances/details/1423</t>
  </si>
  <si>
    <t>https://ec.europa.eu/food/plant/pesticides/eu-pesticides-database/start/screen/active-substances/details/1336</t>
  </si>
  <si>
    <t>https://ec.europa.eu/food/plant/pesticides/eu-pesticides-database/start/screen/active-substances/details/1256</t>
  </si>
  <si>
    <t>https://ec.europa.eu/food/plant/pesticides/eu-pesticides-database/start/screen/active-substances/details/420</t>
  </si>
  <si>
    <t>https://ec.europa.eu/food/plant/pesticides/eu-pesticides-database/start/screen/active-substances/details/1371</t>
  </si>
  <si>
    <t>https://ec.europa.eu/food/plant/pesticides/eu-pesticides-database/start/screen/active-substances/details/375</t>
  </si>
  <si>
    <t>https://ec.europa.eu/food/plant/pesticides/eu-pesticides-database/start/screen/active-substances/details/349</t>
  </si>
  <si>
    <t>https://ec.europa.eu/food/plant/pesticides/eu-pesticides-database/start/screen/active-substances/details/1328</t>
  </si>
  <si>
    <t>https://ec.europa.eu/food/plant/pesticides/eu-pesticides-database/start/screen/active-substances/details/352</t>
  </si>
  <si>
    <t>https://ec.europa.eu/food/plant/pesticides/eu-pesticides-database/start/screen/active-substances/details/353</t>
  </si>
  <si>
    <t>https://ec.europa.eu/food/plant/pesticides/eu-pesticides-database/start/screen/active-substances/details/354</t>
  </si>
  <si>
    <t>https://ec.europa.eu/food/plant/pesticides/eu-pesticides-database/start/screen/active-substances/details/356</t>
  </si>
  <si>
    <t>https://ec.europa.eu/food/plant/pesticides/eu-pesticides-database/start/screen/active-substances/details/1330</t>
  </si>
  <si>
    <t>https://ec.europa.eu/food/plant/pesticides/eu-pesticides-database/start/screen/active-substances/details/364</t>
  </si>
  <si>
    <t>https://ec.europa.eu/food/plant/pesticides/eu-pesticides-database/start/screen/active-substances/details/1331</t>
  </si>
  <si>
    <t>https://ec.europa.eu/food/plant/pesticides/eu-pesticides-database/start/screen/active-substances/details/1241</t>
  </si>
  <si>
    <t>https://ec.europa.eu/food/plant/pesticides/eu-pesticides-database/start/screen/active-substances/details/1226</t>
  </si>
  <si>
    <t>https://ec.europa.eu/food/plant/pesticides/eu-pesticides-database/start/screen/active-substances/details/1227</t>
  </si>
  <si>
    <t>https://ec.europa.eu/food/plant/pesticides/eu-pesticides-database/start/screen/active-substances/details/1228</t>
  </si>
  <si>
    <t>https://ec.europa.eu/food/plant/pesticides/eu-pesticides-database/start/screen/active-substances/details/1229</t>
  </si>
  <si>
    <t>https://ec.europa.eu/food/plant/pesticides/eu-pesticides-database/start/screen/active-substances/details/1245</t>
  </si>
  <si>
    <t>https://ec.europa.eu/food/plant/pesticides/eu-pesticides-database/start/screen/active-substances/details/1246</t>
  </si>
  <si>
    <t>https://ec.europa.eu/food/plant/pesticides/eu-pesticides-database/start/screen/active-substances/details/355</t>
  </si>
  <si>
    <t>https://ec.europa.eu/food/plant/pesticides/eu-pesticides-database/start/screen/active-substances/details/1086</t>
  </si>
  <si>
    <t>https://ec.europa.eu/food/plant/pesticides/eu-pesticides-database/start/screen/active-substances/details/810</t>
  </si>
  <si>
    <t>https://ec.europa.eu/food/plant/pesticides/eu-pesticides-database/start/screen/active-substances/details/1223</t>
  </si>
  <si>
    <t>https://ec.europa.eu/food/plant/pesticides/eu-pesticides-database/start/screen/active-substances/details/370</t>
  </si>
  <si>
    <t>https://ec.europa.eu/food/plant/pesticides/eu-pesticides-database/start/screen/active-substances/details/397</t>
  </si>
  <si>
    <t>https://ec.europa.eu/food/plant/pesticides/eu-pesticides-database/start/screen/active-substances/details/399</t>
  </si>
  <si>
    <t>https://ec.europa.eu/food/plant/pesticides/eu-pesticides-database/start/screen/active-substances/details/405</t>
  </si>
  <si>
    <t>https://ec.europa.eu/food/plant/pesticides/eu-pesticides-database/start/screen/active-substances/details/406</t>
  </si>
  <si>
    <t>https://ec.europa.eu/food/plant/pesticides/eu-pesticides-database/start/screen/active-substances/details/1040</t>
  </si>
  <si>
    <t>https://ec.europa.eu/food/plant/pesticides/eu-pesticides-database/start/screen/active-substances/details/1259</t>
  </si>
  <si>
    <t>https://ec.europa.eu/food/plant/pesticides/eu-pesticides-database/start/screen/active-substances/details/114</t>
  </si>
  <si>
    <t>https://ec.europa.eu/food/plant/pesticides/eu-pesticides-database/start/screen/active-substances/details/262</t>
  </si>
  <si>
    <t>https://ec.europa.eu/food/plant/pesticides/eu-pesticides-database/start/screen/active-substances/details/919</t>
  </si>
  <si>
    <t>https://ec.europa.eu/food/plant/pesticides/eu-pesticides-database/start/screen/active-substances/details/947</t>
  </si>
  <si>
    <t>https://ec.europa.eu/food/plant/pesticides/eu-pesticides-database/start/screen/active-substances/details/950</t>
  </si>
  <si>
    <t>https://ec.europa.eu/food/plant/pesticides/eu-pesticides-database/start/screen/active-substances/details/1311</t>
  </si>
  <si>
    <t>https://ec.europa.eu/food/plant/pesticides/eu-pesticides-database/start/screen/active-substances/details/1310</t>
  </si>
  <si>
    <t>https://ec.europa.eu/food/plant/pesticides/eu-pesticides-database/start/screen/active-substances/details/799</t>
  </si>
  <si>
    <t>https://ec.europa.eu/food/plant/pesticides/eu-pesticides-database/start/screen/active-substances/details/581</t>
  </si>
  <si>
    <t>https://ec.europa.eu/food/plant/pesticides/eu-pesticides-database/start/screen/active-substances/details/1135</t>
  </si>
  <si>
    <t>https://ec.europa.eu/food/plant/pesticides/eu-pesticides-database/start/screen/active-substances/details/864</t>
  </si>
  <si>
    <t>https://ec.europa.eu/food/plant/pesticides/eu-pesticides-database/start/screen/active-substances/details/121</t>
  </si>
  <si>
    <t>https://ec.europa.eu/food/plant/pesticides/eu-pesticides-database/start/screen/active-substances/details/208</t>
  </si>
  <si>
    <t>https://ec.europa.eu/food/plant/pesticides/eu-pesticides-database/start/screen/active-substances/details/194</t>
  </si>
  <si>
    <t>https://ec.europa.eu/food/plant/pesticides/eu-pesticides-database/start/screen/active-substances/details/199</t>
  </si>
  <si>
    <t>https://ec.europa.eu/food/plant/pesticides/eu-pesticides-database/start/screen/active-substances/details/541</t>
  </si>
  <si>
    <t>https://ec.europa.eu/food/plant/pesticides/eu-pesticides-database/start/screen/active-substances/details/326</t>
  </si>
  <si>
    <t>https://ec.europa.eu/food/plant/pesticides/eu-pesticides-database/start/screen/active-substances/details/1116</t>
  </si>
  <si>
    <t>https://ec.europa.eu/food/plant/pesticides/eu-pesticides-database/start/screen/active-substances/details/1117</t>
  </si>
  <si>
    <t>https://ec.europa.eu/food/plant/pesticides/eu-pesticides-database/start/screen/active-substances/details/856</t>
  </si>
  <si>
    <t>https://ec.europa.eu/food/plant/pesticides/eu-pesticides-database/start/screen/active-substances/details/1011</t>
  </si>
  <si>
    <t>https://ec.europa.eu/food/plant/pesticides/eu-pesticides-database/start/screen/active-substances/details/772</t>
  </si>
  <si>
    <t>https://ec.europa.eu/food/plant/pesticides/eu-pesticides-database/start/screen/active-substances/details/202</t>
  </si>
  <si>
    <t>https://ec.europa.eu/food/plant/pesticides/eu-pesticides-database/start/screen/active-substances/details/1287</t>
  </si>
  <si>
    <t>https://ec.europa.eu/food/plant/pesticides/eu-pesticides-database/start/screen/active-substances/details/1288</t>
  </si>
  <si>
    <t>https://ec.europa.eu/food/plant/pesticides/eu-pesticides-database/start/screen/active-substances/details/1335</t>
  </si>
  <si>
    <t>https://ec.europa.eu/food/plant/pesticides/eu-pesticides-database/start/screen/active-substances/details/1334</t>
  </si>
  <si>
    <t>https://ec.europa.eu/food/plant/pesticides/eu-pesticides-database/start/screen/active-substances/details/1247</t>
  </si>
  <si>
    <t>https://ec.europa.eu/food/plant/pesticides/eu-pesticides-database/start/screen/active-substances/details/1105</t>
  </si>
  <si>
    <t>https://ec.europa.eu/food/plant/pesticides/eu-pesticides-database/start/screen/active-substances/details/1499</t>
  </si>
  <si>
    <t>https://ec.europa.eu/food/plant/pesticides/eu-pesticides-database/start/screen/active-substances/details/1496</t>
  </si>
  <si>
    <t>https://ec.europa.eu/food/plant/pesticides/eu-pesticides-database/start/screen/active-substances/details/1500</t>
  </si>
  <si>
    <t>https://ec.europa.eu/food/plant/pesticides/eu-pesticides-database/start/screen/active-substances/details/1269</t>
  </si>
  <si>
    <t>https://ec.europa.eu/food/plant/pesticides/eu-pesticides-database/start/screen/active-substances/details/432</t>
  </si>
  <si>
    <t>https://ec.europa.eu/food/plant/pesticides/eu-pesticides-database/start/screen/active-substances/details/1215</t>
  </si>
  <si>
    <t>https://ec.europa.eu/food/plant/pesticides/eu-pesticides-database/start/screen/active-substances/details/1436</t>
  </si>
  <si>
    <t>https://ec.europa.eu/food/plant/pesticides/eu-pesticides-database/start/screen/active-substances/details/830</t>
  </si>
  <si>
    <t>https://ec.europa.eu/food/plant/pesticides/eu-pesticides-database/start/screen/active-substances/details/1438</t>
  </si>
  <si>
    <t>https://ec.europa.eu/food/plant/pesticides/eu-pesticides-database/start/screen/active-substances/details/1221</t>
  </si>
  <si>
    <t>https://ec.europa.eu/food/plant/pesticides/eu-pesticides-database/start/screen/active-substances/details/597</t>
  </si>
  <si>
    <t>https://ec.europa.eu/food/plant/pesticides/eu-pesticides-database/start/screen/active-substances/details/628</t>
  </si>
  <si>
    <t>https://ec.europa.eu/food/plant/pesticides/eu-pesticides-database/start/screen/active-substances/details/88</t>
  </si>
  <si>
    <t>https://ec.europa.eu/food/plant/pesticides/eu-pesticides-database/start/screen/active-substances/details/113</t>
  </si>
  <si>
    <t>https://ec.europa.eu/food/plant/pesticides/eu-pesticides-database/start/screen/active-substances/details/1498</t>
  </si>
  <si>
    <t>https://ec.europa.eu/food/plant/pesticides/eu-pesticides-database/start/screen/active-substances/details/266</t>
  </si>
  <si>
    <t>https://ec.europa.eu/food/plant/pesticides/eu-pesticides-database/start/screen/active-substances/details/892</t>
  </si>
  <si>
    <t>https://ec.europa.eu/food/plant/pesticides/eu-pesticides-database/start/screen/active-substances/details/1497</t>
  </si>
  <si>
    <t>https://ec.europa.eu/food/plant/pesticides/eu-pesticides-database/start/screen/active-substances/details/1475</t>
  </si>
  <si>
    <t>https://ec.europa.eu/food/plant/pesticides/eu-pesticides-database/start/screen/active-substances/details/1426</t>
  </si>
  <si>
    <t>https://ec.europa.eu/food/plant/pesticides/eu-pesticides-database/start/screen/active-substances/details/1235</t>
  </si>
  <si>
    <t>https://ec.europa.eu/food/plant/pesticides/eu-pesticides-database/start/screen/active-substances/details/1174</t>
  </si>
  <si>
    <t>https://ec.europa.eu/food/plant/pesticides/eu-pesticides-database/start/screen/active-substances/details/165</t>
  </si>
  <si>
    <t>https://ec.europa.eu/food/plant/pesticides/eu-pesticides-database/start/screen/active-substances/details/166</t>
  </si>
  <si>
    <t>https://ec.europa.eu/food/plant/pesticides/eu-pesticides-database/start/screen/active-substances/details/1478</t>
  </si>
  <si>
    <t>EU komission ehdotus sisävmaan pintavesien AA-EQS-arvoksi (annettu lokakuussa 2022, ei lainvoimainen)</t>
  </si>
  <si>
    <t>Suomessa voimassa oleva AA-EQS sisävesien pintavesille</t>
  </si>
  <si>
    <t>ehdotus AA-EQS -arvoksi. Arvio tehty kaikille vuonna 2009 myynnissä olleiden kasvinsuojeluaineiden tehoaineille.</t>
  </si>
  <si>
    <t>Boström &amp; Gönczi 2021; Boström 2020</t>
  </si>
  <si>
    <t>Ruotsalainen ehdotus riktvärdeksi, jota käytetään mm. seurantatulosten tulkintaan. Ensisijaisesti käytetty uutta 2021 ehdotusta, sen puuttuessa Boströmin vuonna 2020 kokoamaa (julkaisematon) yhdistelmää aiemmin esitetyistä arvoista. Alkuperäinenkin lähde esitetty. Osassa alkuperäinen lähde on julkaiasematon SLU arvio kirjallisuuden haitallisuustietojen perusteella.</t>
  </si>
  <si>
    <t>Saksalainen pintavesien viranomaiskäytössä käyttämä raja-arvo. Useimmiten arvo AA-EQS:n ja MAC-EQS:n välillä</t>
  </si>
  <si>
    <t>Muu arvio</t>
  </si>
  <si>
    <t>kirjallisuudesta valittu tai itse määritetty arvo joko PPDB-tietokannan aineiston (Lewis ym. 2016) tai muun aineiston avulla</t>
  </si>
  <si>
    <t xml:space="preserve">Valintajärjestys niin että ensimmäinen seuraavista: a -&gt; b -&gt; c -&gt; d, ellei g pienempi jolloin harkintaa -&gt;e -&gt; f, ellei g pienempi, jolloin harkintaa, -&gt; g -&gt;h </t>
  </si>
  <si>
    <t>Poikkeuksena MCPA, jolle ehdotetaan tässä raportissa uutta arvoa nykyisen voimassa olevan AA-EQS:n tilalle</t>
  </si>
  <si>
    <t>ryhmä1</t>
  </si>
  <si>
    <t>ryhmä2</t>
  </si>
  <si>
    <t>ryhmä3</t>
  </si>
  <si>
    <t>fenoxaprop-P-ethyl</t>
  </si>
  <si>
    <t>chlormequat chloride</t>
  </si>
  <si>
    <t>M?</t>
  </si>
  <si>
    <t>86386-73-4</t>
  </si>
  <si>
    <t>Flonicamid</t>
  </si>
  <si>
    <t>Klorotoluroni</t>
  </si>
  <si>
    <t>Flufenasetti</t>
  </si>
  <si>
    <t>Mesotrioni</t>
  </si>
  <si>
    <t>Rape seed oil</t>
  </si>
  <si>
    <t>Trineksapakki</t>
  </si>
  <si>
    <t>Metiokarbi (sulfoksidi)</t>
  </si>
  <si>
    <t>E</t>
  </si>
  <si>
    <t>I, M(I)</t>
  </si>
  <si>
    <t>R?</t>
  </si>
  <si>
    <t>Hertta-suurekoodi</t>
  </si>
  <si>
    <t>Tehoaine</t>
  </si>
  <si>
    <t>B, H</t>
  </si>
  <si>
    <t>EUPdb_status (9/2022)</t>
  </si>
  <si>
    <t>RQ95</t>
  </si>
  <si>
    <t>Lisätietoa</t>
  </si>
  <si>
    <t>Name</t>
  </si>
  <si>
    <t>viimeinen kasvinsuojeluaineen myyntivuosi (2021 vika tilastovuosi)</t>
  </si>
  <si>
    <t>Biosidikäyttö päättynyt</t>
  </si>
  <si>
    <t>86,7 µg/l, paitsi talousveden raakavesiläheenä käytettävillä vesillä 0,1 µg/l</t>
  </si>
  <si>
    <t>36993-94-9</t>
  </si>
  <si>
    <t>72-55-9</t>
  </si>
  <si>
    <t>72-54-8</t>
  </si>
  <si>
    <t>35045-02-4</t>
  </si>
  <si>
    <t>52236-30-3</t>
  </si>
  <si>
    <t>1113-02-6</t>
  </si>
  <si>
    <t>82-68-8</t>
  </si>
  <si>
    <t>43121-43-3</t>
  </si>
  <si>
    <t>104390-56-9</t>
  </si>
  <si>
    <t>87764-37-2</t>
  </si>
  <si>
    <t>608-93-5</t>
  </si>
  <si>
    <t>61949-76-6</t>
  </si>
  <si>
    <t>61949-77-7</t>
  </si>
  <si>
    <t>51-03-6</t>
  </si>
  <si>
    <t>Norman literature database, originally Swiss AA-EQS proposal</t>
  </si>
  <si>
    <t>Norman database; refers to Junghans et al. 2019. Ökotoxikologische Untersuchungen: Risiko von PSM bestätigt. NAWA-SPEZ-Studie 2017 zeigt Beeinträchtigung von Gewässerorganismen. Aqua &amp; Gas, 99(4), 26-34.</t>
  </si>
  <si>
    <t>Saksan AA-EQS, https://www.umweltbundesamt.de/sites/default/files/medien/376/dokumente/environmental_quality_standards_eqs_for_river_basin-specific_pollutants_to_determine_ecological_status.pdf</t>
  </si>
  <si>
    <t>Bifentriini</t>
  </si>
  <si>
    <t>4-chloro-o-cresol</t>
  </si>
  <si>
    <t>PNEC, EFSA 2002</t>
  </si>
  <si>
    <t>PNEC, EFSA 2002. https://echa.europa.eu/documents/10162/53277497-e5ad-4e42-9ed3-b00b558f54bc</t>
  </si>
  <si>
    <t>2-(4-Chlorophenoxy)propionic acid</t>
  </si>
  <si>
    <t>4-CPP</t>
  </si>
  <si>
    <t>Saksan AA-EQS</t>
  </si>
  <si>
    <t>Lähteenä Weisner ym. 2022 , supporting information; sitten https://www.umweltbundesamt.de/sites/default/files/medien/376/dokumente/environmental_quality_standards_eqs_for_river_basin-specific_pollutants_to_determine_ecological_status.pdf</t>
  </si>
  <si>
    <t>PNEC-valinta</t>
  </si>
  <si>
    <t>d,e</t>
  </si>
  <si>
    <t>(arvataan vähemmän haitalliseksi kuin emoaine)</t>
  </si>
  <si>
    <t>puuttuu / &lt;32</t>
  </si>
  <si>
    <t>Ruotsin AA-EQS, HAV 2019</t>
  </si>
  <si>
    <t>triklosan</t>
  </si>
  <si>
    <t>b,c</t>
  </si>
  <si>
    <t>a,c</t>
  </si>
  <si>
    <t>c,d</t>
  </si>
  <si>
    <t>a,b</t>
  </si>
  <si>
    <t>Hajoaa nopeasti</t>
  </si>
  <si>
    <t>0,006 tai 5,28</t>
  </si>
  <si>
    <t>(emo 26)</t>
  </si>
  <si>
    <t>emo: 4</t>
  </si>
  <si>
    <t>emo: 9</t>
  </si>
  <si>
    <t>emo 0</t>
  </si>
  <si>
    <t>(mekoproppi-P: 4)</t>
  </si>
  <si>
    <t>(diklorproppi-P: 9)</t>
  </si>
  <si>
    <t>emo: 0</t>
  </si>
  <si>
    <t>(F), B</t>
  </si>
  <si>
    <t>(I), B</t>
  </si>
  <si>
    <t>B, (I)</t>
  </si>
  <si>
    <t>biosikäytössä 36 valmistetta</t>
  </si>
  <si>
    <t>I, B</t>
  </si>
  <si>
    <t>Viimeinen tilastovuosi mukana on 2021</t>
  </si>
  <si>
    <t>Kasvinsuojeluaineista Tukesilta</t>
  </si>
  <si>
    <t>Ruotsalainen alkuperäisviite</t>
  </si>
  <si>
    <t>English name1</t>
  </si>
  <si>
    <t>English name2</t>
  </si>
  <si>
    <t>Svensk ämne</t>
  </si>
  <si>
    <t>väriaine, puunjalostusteollisuuden katalyytti</t>
  </si>
  <si>
    <t>sienilääke; kasvinsuojeluainekäyttöä samantapaisella.. 2021 myyntiin tulleella.. Mefentriflukonatsolilla (eri CAS)</t>
  </si>
  <si>
    <t>ferric phosphate</t>
  </si>
  <si>
    <t>Diklorvossi</t>
  </si>
  <si>
    <t>Nikosulfuroni</t>
  </si>
  <si>
    <t>Clotrimazole</t>
  </si>
  <si>
    <t>Hexabromocyclododecanes, sum (alfa-, beta- &amp; gamma)</t>
  </si>
  <si>
    <t>Triklokarbaani</t>
  </si>
  <si>
    <t>Bifenoksi happo</t>
  </si>
  <si>
    <t>Heksabromisyklododekaani</t>
  </si>
  <si>
    <t>Syklodieeniset pestisidit</t>
  </si>
  <si>
    <t>Cybutryn</t>
  </si>
  <si>
    <t>Triclocarban (TCC)</t>
  </si>
  <si>
    <t>Tehoaine englanniksi</t>
  </si>
  <si>
    <t>Kasvinsuojeluaineen ryhmä</t>
  </si>
  <si>
    <t xml:space="preserve">ensimmäinen </t>
  </si>
  <si>
    <t>viimeinen</t>
  </si>
  <si>
    <t>Vuotuisten markkinoilla olevien valmisteiden lukumäärä</t>
  </si>
  <si>
    <t>minimi</t>
  </si>
  <si>
    <t>maksimi</t>
  </si>
  <si>
    <t>Taustatietoja kasvinsuojeluaineista (Tukes)</t>
  </si>
  <si>
    <t>Diethyltoluamide</t>
  </si>
  <si>
    <t>K</t>
  </si>
  <si>
    <t>Aniliini</t>
  </si>
  <si>
    <t>aniline</t>
  </si>
  <si>
    <t>teollisuusaine esim. happamuuden säätö, välivaihetuote.</t>
  </si>
  <si>
    <t>muu</t>
  </si>
  <si>
    <t>nilviäisten kuten etanoiden torjuntaan</t>
  </si>
  <si>
    <t>2,4-Dichlorohydroxybenzene; 2,4-DCP; 1-Hydroxy-2,4-dichlorobenzene</t>
  </si>
  <si>
    <t>lääke</t>
  </si>
  <si>
    <t>kasvinsääde</t>
  </si>
  <si>
    <t>muu; (F, M(F))</t>
  </si>
  <si>
    <t>EU:n prioriteettiaine; Tukholman sopimuksessa kielletty POP-aine, aiemmin käytetty kasvitautien torjuntaan peittausaineena</t>
  </si>
  <si>
    <t>EU:n prioriteettiaine;  Tukholman sopimuksessa kielletty POP-aine, aiemmin käytetty mm. palonsuoja-aineena.</t>
  </si>
  <si>
    <t>muu, teollisuuskäyttö</t>
  </si>
  <si>
    <t>EU:n prioriteettiaine; Tukholman sopimuksessa kielletty POP-aine, käytetty teollisuudessa mm. liuottimena</t>
  </si>
  <si>
    <t>EU:n prioriteettiaine; Tukholman sopimuksessa kielletty POP-aine, käytetty teollisuudessa mm. palonestoaineena, muiden yhdisteiden valmistamiseen (ml funigisidi kvintoseeni)</t>
  </si>
  <si>
    <t>muu (F)</t>
  </si>
  <si>
    <t xml:space="preserve">EU:ssa laatunormi näiden summalle; aineista alrdiini, dieldriini ja endriini myös Tukholman POP-ainelistalla. Aldriinin ja dieldriinin käytöt kielletty Suomessa 1972. Dieldriiniä syntyy myös aldriinin hajotessa. Endriini ja dieldriini ovat stereoisomeerejä. Endriiniä käytetty tuholaisten ja jyrsijoiden torjuntan. Sen markkinointi ja kasvinsuojeluainekäyttö kiellettiin Suomessa 1969. Sahatavaran suojauksessa 1970-luvulla myöhemmin. </t>
  </si>
  <si>
    <t>Endosulfaanisulfaani</t>
  </si>
  <si>
    <t>Aineen käyttöä on kuvattu koodeilla:  B=biosidi, E=etanoiden torjunta, F=fungisidi, H=herbisidi, I=insektisidi, K=kasvunsääde, M=muuntumistuote (metaboliitti) ja sen jälkeen suluissa emoaineen käyttötarkoitus, lääke, muu=ei torjunta-aine. ?=ei tietoa</t>
  </si>
  <si>
    <t>Selitystä</t>
  </si>
  <si>
    <t>Taulun nimi</t>
  </si>
  <si>
    <t>info</t>
  </si>
  <si>
    <t>Aineen nykyinen (tai aiempi) käyttötarkoitus (sarakkeet G ja H)</t>
  </si>
  <si>
    <t>Aineen identifiointi (sarakkeet A-F)</t>
  </si>
  <si>
    <t>Tehoaineen (tai aineryhmän) nimi suomeksi ja englanniksi (osalle vaihtoehtoisia nimiä) eräille aineille myös ruotsiksi, CAS-numero ja  ympäristöhallinnon Hertta-järjestelmän suurekoodi</t>
  </si>
  <si>
    <t xml:space="preserve">Valittu PNEC (sarake I) ja sen viite tai selite (sarakkeet j ja k) </t>
  </si>
  <si>
    <t>Lähteet:</t>
  </si>
  <si>
    <t>yksikkönä µg/l</t>
  </si>
  <si>
    <t>Aineiden kasvinsuojelukäyttöön liittyvää tietoa Tukesilta sarakkeissa AH-AP</t>
  </si>
  <si>
    <t>sarakkeet AJ-AL</t>
  </si>
  <si>
    <t>sarale AI</t>
  </si>
  <si>
    <t>aineen EU-ryhmittelyä (perustuen aineen käyttötarkoitukseen tai vaikutusmekanismiin)</t>
  </si>
  <si>
    <t>sarakkeet AM-AP</t>
  </si>
  <si>
    <t>Aineen ensimmäinen ja viimeinen myyntivuosi Suomessa kasvinsuojeluaineena (hajoamistuotteilla emoaineen tiedot)</t>
  </si>
  <si>
    <t>Tehoaineen hyväksyntästatus kasvinsuojeluainekäyttöön 9/2022</t>
  </si>
  <si>
    <t>(viimeinen tilastovuosi 2021)</t>
  </si>
  <si>
    <t>vuotuisten myynnissä olevien valmisteiden lukumäärän minimi ja maksimi</t>
  </si>
  <si>
    <t>Alkuperäiset PNEC-arvot lähteittäin sarakkeissa L-AF. PNEC-valinta on tehty eri lähteistä saatavista pintavedelle määritetyistä haitattomista pitoisuuksista (esim. AA-EQS, Ruotsin riktvärde, saksalaisten käyttämä RAC).</t>
  </si>
  <si>
    <t>Selostus tiedoston sisällöstä</t>
  </si>
  <si>
    <t>B (I)</t>
  </si>
  <si>
    <t>EU:n prioriteettiaine; heptakloori on Tukholman sopimuksessa kielletty POP-aine, käytetty muualla mm. hyönteisten torjuntaan, Suomessa puunsuoja-aineena</t>
  </si>
  <si>
    <t>EU:n prioriteettiaine HCH, josta lindaani on yksi isomeeri. Se on lisätty myös Tukholman sopimukseen POP-yhdisteistä vuonna 2009.</t>
  </si>
  <si>
    <t>EU:n prioriteettiaineen osa ja Tukholman sopimuksen POP-yhdiste</t>
  </si>
  <si>
    <t>Vesipolitiikan puitedirektiivissä EQS, Tukholman sopimuksen POP-yhdiste</t>
  </si>
  <si>
    <t>&lt;LOQ</t>
  </si>
  <si>
    <t>ei PNEC-arvoa</t>
  </si>
  <si>
    <t>&lt;0,001</t>
  </si>
  <si>
    <t>emo 32</t>
  </si>
  <si>
    <t>emo: 7</t>
  </si>
  <si>
    <t>emo 0,6</t>
  </si>
  <si>
    <t>(arvataan vähemmän haitalliseksi kuin emoaine, atratsiini)</t>
  </si>
  <si>
    <t>(arvataan vähemmän haitalliseksi kuin emoaine metamitroni)</t>
  </si>
  <si>
    <t>a, b</t>
  </si>
  <si>
    <t>&lt;0,01</t>
  </si>
  <si>
    <t>Sallittu EU:ssa kasvinsuojeluaineeksi (2022 tilanne)</t>
  </si>
  <si>
    <t>Ei ole hyväksytty</t>
  </si>
  <si>
    <t>Hyväksytty</t>
  </si>
  <si>
    <t>ei ole tunnistettu kasvinsuojeluaineeksi</t>
  </si>
  <si>
    <t>Hyväksytty biosidiksi eräisiin käyttötarkoituksiin, ei enää kasvinsuojeluaineeksi</t>
  </si>
  <si>
    <t>biosidikäyttöä, aiemmin kasvinsuojeluaine</t>
  </si>
  <si>
    <t>ei myyntiä 2021</t>
  </si>
  <si>
    <t>ei koskaan kasvinsuojeluainemyyntiä Suomessa</t>
  </si>
  <si>
    <t>16 (biosidir)</t>
  </si>
  <si>
    <t>0 (biosidir)</t>
  </si>
  <si>
    <t>Data_2010_2021_RQ</t>
  </si>
  <si>
    <t>Lisäksi tauluun on linkitetty tieto siitä, onko tehoaine hyväksytty kasvinsuojeluainekäyttöön EU:ssa (2022 tilanne) ja mikä on viimeinen kasvinsuojeluaineen myyntivuosi. (Huom. Biosidikäyttö ei näy tässä)</t>
  </si>
  <si>
    <t>Havaittujen pitoisuuksien 95-prosenttipiste on jaettu valitulla haitattomalla pitoisuudella (PNEC, predicted no effect concentration; valinnasta tarkemmin PNEC-valinta -taulussa).Näin on saatu RQ95-arvo (T-sarake)</t>
  </si>
  <si>
    <t>Kokonaisdiklorpropista suurin osa on diklorporppi-P:tä</t>
  </si>
  <si>
    <t xml:space="preserve">Kokonaismekopropista suurin osa lienee mekoproppi-P:tä. </t>
  </si>
  <si>
    <t xml:space="preserve"> Hertta suurekoodi</t>
  </si>
  <si>
    <t>Havaittu pitoisuusalue</t>
  </si>
  <si>
    <t>Valittu PNEC [µg/l]</t>
  </si>
  <si>
    <t>Valmisteiden lukumäärä Suomen kasvinsuojeluainerekisterissä 2023; osalle biosideistä etsitty lukumäärä biosidirekisterissä</t>
  </si>
  <si>
    <t>95. %-prosenttipisteen pitoisuus [µg/l]; laskennassa määritysrajaa (LOQ) pienemmille pitoisuuksille LOQ/2</t>
  </si>
  <si>
    <t>käyttö</t>
  </si>
  <si>
    <t>Yksikkö Hertassa</t>
  </si>
  <si>
    <t>PNEC viite1</t>
  </si>
  <si>
    <t>PNEC viite2</t>
  </si>
  <si>
    <t>86,7 tai 0,1</t>
  </si>
  <si>
    <t>Tarkemmalla menetelmällä määritysraja oli 0,0002 µg/l; valtaosassa näytteitä kuitenkin monijäämämenetelmän määritysraja 0,005 µg/l.</t>
  </si>
  <si>
    <t>Lisätietoa kasvinsuojeluaineista, osa tiedosta tuotu jo edellisiin tauluihin</t>
  </si>
  <si>
    <t>Kasvinsuojeluaineista_Tukesilta</t>
  </si>
  <si>
    <t>Tiedostoa päivitetty 24.10.2023 (lähinnä muotoiluja)</t>
  </si>
  <si>
    <t>Sarakkeiden selitykset on annettu solussa A2, joka kopioitu myös tähän vierreen.</t>
  </si>
  <si>
    <t xml:space="preserve">Taulu, jossa PNEC-arvon valinta sekä taustatietoa aineista. Tarkastelussa on 294 ainetta, joista PNEC-arvo karkeaan riskinarvioon on valittu 253 aineelle. Mukana on siis myös aineita, joita ei ole havaittu tai joita ei ole edes mitattu. </t>
  </si>
  <si>
    <t>?(H)</t>
  </si>
  <si>
    <t>dinosebin asetaatilla teollisuuskäyttöä</t>
  </si>
  <si>
    <t>H/muu</t>
  </si>
  <si>
    <t>Käyttökoodit:
B=biosidi, 
E=etanoiden torjunta, 
F=fungisidi, 
H=herbisidi, 
I=insektisidi, 
K=kasvunsääde, 
M=muuntumistuote (metaboliitti) ja sen jälkeen suluissa emoaineen käyttötarkoitus, 
lääke, 
muu=ei torjunta-aine
?=ei tietoa</t>
  </si>
  <si>
    <t>viitteen selite</t>
  </si>
  <si>
    <t>Benatsoliini</t>
  </si>
  <si>
    <t>Bifenox acid</t>
  </si>
  <si>
    <t>BESY</t>
  </si>
  <si>
    <t>INKA</t>
  </si>
  <si>
    <t>LEN</t>
  </si>
  <si>
    <t>LST</t>
  </si>
  <si>
    <t>IMA</t>
  </si>
  <si>
    <t>mitattu biotasta</t>
  </si>
  <si>
    <t>Kvitsafloppi</t>
  </si>
  <si>
    <t>Kloroantraniiliproli</t>
  </si>
  <si>
    <t>ALDRIN, DIELDRIN, END, ISD</t>
  </si>
  <si>
    <t>309-00-2; 60-57-1; 72-20-8; 465-73-6</t>
  </si>
  <si>
    <t>FUBE</t>
  </si>
  <si>
    <t>MEPY</t>
  </si>
  <si>
    <t>SPIR</t>
  </si>
  <si>
    <t>SPXN</t>
  </si>
  <si>
    <t>TEPR</t>
  </si>
  <si>
    <t>TKM</t>
  </si>
  <si>
    <t>TTA</t>
  </si>
  <si>
    <t>Bronopoli</t>
  </si>
  <si>
    <t>2-Bromo-2-nitropropane-1,3-diol</t>
  </si>
  <si>
    <t>52-51-7</t>
  </si>
  <si>
    <t>bronopol</t>
  </si>
  <si>
    <t>PRPO</t>
  </si>
  <si>
    <t>Lenasiili</t>
  </si>
  <si>
    <t>EU:n prioriteettiaine, Suomessa käytetty vain biosidinä</t>
  </si>
  <si>
    <t>EU:n prioriteettiaine, käytetty mm. antifouling aineena</t>
  </si>
  <si>
    <t>Myynti kasvinsuojeluaineena Suomessa (tilasto 1953 - 2021)</t>
  </si>
  <si>
    <t>Hyväksytty kasvinsuojeluaineen tehoaine EU:ssa (9/2022 tilanne)</t>
  </si>
  <si>
    <t>bentiavalicarb isopropyl</t>
  </si>
  <si>
    <t>Carbamic acid, N-[(1S)-1-[[[(1R)-1-(6-fluoro-2-benzothiazolyl)ethyl]amino]carbonyl]-2-methylpropyl]-, 1-methylethyl ester</t>
  </si>
  <si>
    <t>(puuttuu)</t>
  </si>
  <si>
    <t>60168-88-9</t>
  </si>
  <si>
    <t>4-amino-2-(3-(4,6-dimethoxypyrimidin-2-yl)ureidosulfonyl)-N, N-dimethylbenzamide</t>
  </si>
  <si>
    <t>foramsulfuronin hajoamistuote</t>
  </si>
  <si>
    <t>Anilin</t>
  </si>
  <si>
    <t>(metabolite of oxathiapiprolin)</t>
  </si>
  <si>
    <t>(metabolite of benthiavalicarb-isopropyl</t>
  </si>
  <si>
    <t>133-06-2</t>
  </si>
  <si>
    <t>KAPT</t>
  </si>
  <si>
    <t>EU:n prioriteettiaine</t>
  </si>
  <si>
    <t>saattaa esiintyä epäpuhtautena eräissä herbisideissä (esim. MCPA)</t>
  </si>
  <si>
    <t xml:space="preserve">2,4-MCPB;   4-(4-chloro-o-tolyloxy)butyric acid (IUPAC);    4-(4-chloro-2-methylphenoxy)butanoic acid (CAS) </t>
  </si>
  <si>
    <t xml:space="preserve">van Vlaardingen &amp; Vonk 2008 </t>
  </si>
  <si>
    <t>epäpuhtaus eräissä herbisideissä (esim. MCPA)</t>
  </si>
  <si>
    <t>van Vlaardingen &amp; Vonk 2008 ; ehdotettu alankomaiden MPC (maximum Permissible Concentration); RIVM Letter report 601716004/2008;  https://www.rivm.nl/bibliotheek/rapporten/601716004.pdf</t>
  </si>
  <si>
    <t>Karfentratsonihappo</t>
  </si>
  <si>
    <t>Karbendatsiimi</t>
  </si>
  <si>
    <t>Karbosulfaani</t>
  </si>
  <si>
    <t>Cinidon-ethyl</t>
  </si>
  <si>
    <t>Sinidonietyyli</t>
  </si>
  <si>
    <t>Syflufenamidi</t>
  </si>
  <si>
    <t>Dimetakloori</t>
  </si>
  <si>
    <t>Dimetenamidi</t>
  </si>
  <si>
    <t>Fenarimoli</t>
  </si>
  <si>
    <t>Flamproppi</t>
  </si>
  <si>
    <t>Fluaksastrobiini</t>
  </si>
  <si>
    <t>Flupyrsulfuron-methyl-sodium</t>
  </si>
  <si>
    <t>Toprametsoni</t>
  </si>
  <si>
    <t>Flutriafoli</t>
  </si>
  <si>
    <t>useita hyväksyttyjä biosiditarkoituksia mm. limantorjunta-aine massa- ja paperiteollisuudessa; kansallisesti valittu vesienhoidon aine (RBSP), ei ole havaittu vesistä, vaikka käyttömäärät 100-200 tonnia/v.</t>
  </si>
  <si>
    <t>Metolakloori</t>
  </si>
  <si>
    <t>Metrafenoni</t>
  </si>
  <si>
    <t>Pikolinafeeni</t>
  </si>
  <si>
    <t>N-metyyli-bentatsoni</t>
  </si>
  <si>
    <t>Prosulfuroni</t>
  </si>
  <si>
    <t>Siltiofaami</t>
  </si>
  <si>
    <t>Sulkutrioni</t>
  </si>
  <si>
    <t>Flupyrsulfuroni-metyyli-natrium</t>
  </si>
  <si>
    <t>Prosymidoni</t>
  </si>
  <si>
    <t>käytetty maailmalla herbisidinä, pidetään kuiten jo historiallisena aineena (käytön päättymistä suositelleet FAO ja WHO). Todennäköisesti havainnot peräisin jostain muusta kuin herbisidikäytöstä.</t>
  </si>
  <si>
    <t>(bifenoksi herbisdi, EU:n prioriteettiaine)</t>
  </si>
  <si>
    <t>Alpha-chlordane</t>
  </si>
  <si>
    <t>Alfa-klordaani</t>
  </si>
  <si>
    <t>5103-71-9</t>
  </si>
  <si>
    <t>ACD</t>
  </si>
  <si>
    <t>0 /824</t>
  </si>
  <si>
    <t>Akrinatriini</t>
  </si>
  <si>
    <t>ACTR</t>
  </si>
  <si>
    <t>&lt;0,005 µg/l</t>
  </si>
  <si>
    <t>0 /405</t>
  </si>
  <si>
    <t>Alpha-endosulfan</t>
  </si>
  <si>
    <t>&lt;0,002 µg/l</t>
  </si>
  <si>
    <t>Alpha-HCH</t>
  </si>
  <si>
    <t>&lt;1 ng/l</t>
  </si>
  <si>
    <t>Aldriini</t>
  </si>
  <si>
    <t>309-00-2</t>
  </si>
  <si>
    <t>ALDRIN</t>
  </si>
  <si>
    <t>&lt;2,5 ng/l</t>
  </si>
  <si>
    <t>0,01 (aldrin+ dieldrin + endrin + idodrin)</t>
  </si>
  <si>
    <t>Allethrin (-D)</t>
  </si>
  <si>
    <t>Alletriini (-D)</t>
  </si>
  <si>
    <t>ALTRD</t>
  </si>
  <si>
    <t>&lt;0,1 µg/l</t>
  </si>
  <si>
    <t>0 /543</t>
  </si>
  <si>
    <t>&lt;0,01 µg/l</t>
  </si>
  <si>
    <t>0 /211</t>
  </si>
  <si>
    <t>&lt;0,05 µg/l</t>
  </si>
  <si>
    <t>Alpha-Cypermethrin</t>
  </si>
  <si>
    <t>Alfa-Sypermteriini</t>
  </si>
  <si>
    <t>0 /280</t>
  </si>
  <si>
    <t>Beta-endosulfan</t>
  </si>
  <si>
    <t>Beta-cyfluthrin</t>
  </si>
  <si>
    <t>0 /117</t>
  </si>
  <si>
    <t>0 /814</t>
  </si>
  <si>
    <t>Beta-HCH</t>
  </si>
  <si>
    <t>Bifentrin</t>
  </si>
  <si>
    <t>&lt;LOQ; LOQ menetelmästä riippuen 0,0001 - 0,05 µg/l</t>
  </si>
  <si>
    <t>0 /430</t>
  </si>
  <si>
    <t>0 /825</t>
  </si>
  <si>
    <t>Burofezin</t>
  </si>
  <si>
    <t>BUPR</t>
  </si>
  <si>
    <t>0 /821</t>
  </si>
  <si>
    <t>0 /473</t>
  </si>
  <si>
    <t>CIPC</t>
  </si>
  <si>
    <t>&lt;LOQ; LOQ menetelmästä riippuen 0,00008 - 0,05 µg/l</t>
  </si>
  <si>
    <t>0 /569</t>
  </si>
  <si>
    <t>4,5-Dichloro-2-octyl-isothiazolone</t>
  </si>
  <si>
    <t>4,5-dikloori-2-n-oktyyli-4-isotiatsoliini-3-oni</t>
  </si>
  <si>
    <t>DCIOT</t>
  </si>
  <si>
    <t>bis-(4-chlorophenyl)methan</t>
  </si>
  <si>
    <t>4,4´-DDM</t>
  </si>
  <si>
    <t>DDM</t>
  </si>
  <si>
    <t>2,2-bis-(4-chlorophenyl)-1-chloroethene</t>
  </si>
  <si>
    <t>4,4´-DDMU</t>
  </si>
  <si>
    <t>DDMU</t>
  </si>
  <si>
    <t>Delta-HCH</t>
  </si>
  <si>
    <t>Dieldriini</t>
  </si>
  <si>
    <t>60-57-1</t>
  </si>
  <si>
    <t>DIELDRIN</t>
  </si>
  <si>
    <t>&lt;0,001 µg/l</t>
  </si>
  <si>
    <t>0 /9</t>
  </si>
  <si>
    <t>Diklobeniili</t>
  </si>
  <si>
    <t>DKB</t>
  </si>
  <si>
    <t>Diklofluanidi</t>
  </si>
  <si>
    <t>DKF</t>
  </si>
  <si>
    <t>&lt;0,0005 µg/l</t>
  </si>
  <si>
    <t>&lt;LOQ; LOQ menetelmästä riippuen 0,00007 - 0,1 µg/l</t>
  </si>
  <si>
    <t>0 /839</t>
  </si>
  <si>
    <t>0 /273</t>
  </si>
  <si>
    <t>&lt;LOQ; LOQ menetelmästä riippuen 0,0001- 0,5 µg/l</t>
  </si>
  <si>
    <t>0 /849</t>
  </si>
  <si>
    <t>Endrin aldehyde</t>
  </si>
  <si>
    <t>Endriinialdehydi</t>
  </si>
  <si>
    <t>7421-93-4</t>
  </si>
  <si>
    <t>ENAL</t>
  </si>
  <si>
    <t>Endriini</t>
  </si>
  <si>
    <t>Heptachlor-endo-epoxide (trans)</t>
  </si>
  <si>
    <t>Heptakloori-endo-epoksidi (trans)</t>
  </si>
  <si>
    <t>ENH</t>
  </si>
  <si>
    <t>Endrin ketone</t>
  </si>
  <si>
    <t>Endriiniketoni</t>
  </si>
  <si>
    <t>53494-70-5</t>
  </si>
  <si>
    <t>ENKE</t>
  </si>
  <si>
    <t>Epoxyconazole</t>
  </si>
  <si>
    <t>Endosulfan-sulfate</t>
  </si>
  <si>
    <t>Paration-ethyl</t>
  </si>
  <si>
    <t>Etyyliparationi</t>
  </si>
  <si>
    <t>ETP</t>
  </si>
  <si>
    <t>&lt;0,02 µg/l</t>
  </si>
  <si>
    <t>Ethylenethiourea (ETU)</t>
  </si>
  <si>
    <t>Etyleenitiourea (ETU)</t>
  </si>
  <si>
    <t>&lt;0,5 µg/l</t>
  </si>
  <si>
    <t>0 /11</t>
  </si>
  <si>
    <t>Ethylan (Perthane)</t>
  </si>
  <si>
    <t>Etylaani (etyyli-DDD, Pertaani)</t>
  </si>
  <si>
    <t>ETYL</t>
  </si>
  <si>
    <t>Heptachlor-exo-epoxide</t>
  </si>
  <si>
    <t>Ekso-heptakloriepoksidi</t>
  </si>
  <si>
    <t>EXH</t>
  </si>
  <si>
    <t>0 /832</t>
  </si>
  <si>
    <t>Fenvaleraatti</t>
  </si>
  <si>
    <t>FEV</t>
  </si>
  <si>
    <t>Fluazifop-p-butyl</t>
  </si>
  <si>
    <t>Fluatsifoppi-p-butyyli</t>
  </si>
  <si>
    <t>Flamprop-isopropyl</t>
  </si>
  <si>
    <t>Flamproppi-isopropyyli</t>
  </si>
  <si>
    <t>FLIP</t>
  </si>
  <si>
    <t>FNKD</t>
  </si>
  <si>
    <t>Fenoxaprop-p-ethyl</t>
  </si>
  <si>
    <t>0 /204</t>
  </si>
  <si>
    <t>FPTI</t>
  </si>
  <si>
    <t>Flusytrinaatti</t>
  </si>
  <si>
    <t>FSYN</t>
  </si>
  <si>
    <t>0 /363</t>
  </si>
  <si>
    <t>0 /817</t>
  </si>
  <si>
    <t>Halauxifen-Methyl</t>
  </si>
  <si>
    <t>HAME</t>
  </si>
  <si>
    <t>Hexabromobenzene</t>
  </si>
  <si>
    <t>Heksabromibentseeni</t>
  </si>
  <si>
    <t>HBB</t>
  </si>
  <si>
    <t>&lt;0,5 ng/l</t>
  </si>
  <si>
    <t>0 /8</t>
  </si>
  <si>
    <t>Heksakloorisykloheksaani</t>
  </si>
  <si>
    <t>HCH</t>
  </si>
  <si>
    <t>&lt;4 ng/l</t>
  </si>
  <si>
    <t>Heptakloori</t>
  </si>
  <si>
    <t>HPC</t>
  </si>
  <si>
    <t>0 /811</t>
  </si>
  <si>
    <t>Imazalil</t>
  </si>
  <si>
    <t>0 /217</t>
  </si>
  <si>
    <t>Cybutryne</t>
  </si>
  <si>
    <t>Irgaroli</t>
  </si>
  <si>
    <t>Isodrin</t>
  </si>
  <si>
    <t>Isodriini</t>
  </si>
  <si>
    <t>465-73-6</t>
  </si>
  <si>
    <t>ISD</t>
  </si>
  <si>
    <t>Klooribensidi</t>
  </si>
  <si>
    <t>KBSI</t>
  </si>
  <si>
    <t>Quizalofop-ethyl</t>
  </si>
  <si>
    <t>Kvitsalofoppi-etyyli</t>
  </si>
  <si>
    <t>KFE</t>
  </si>
  <si>
    <t>0 /551</t>
  </si>
  <si>
    <t>Chlorfenson</t>
  </si>
  <si>
    <t>Klorfensoni</t>
  </si>
  <si>
    <t>KFS</t>
  </si>
  <si>
    <t>KINO</t>
  </si>
  <si>
    <t>0 /818</t>
  </si>
  <si>
    <t>Kloroksiuroni</t>
  </si>
  <si>
    <t>KKS</t>
  </si>
  <si>
    <t>Klordekoni</t>
  </si>
  <si>
    <t>KLD</t>
  </si>
  <si>
    <t>Chloridazon-desphenyl</t>
  </si>
  <si>
    <t>Kloridatsoni-desfenyyli</t>
  </si>
  <si>
    <t>KLDE</t>
  </si>
  <si>
    <t>&lt;0,2 µg/l</t>
  </si>
  <si>
    <t>Kloroneb</t>
  </si>
  <si>
    <t>KLEB</t>
  </si>
  <si>
    <t>Klormefossi</t>
  </si>
  <si>
    <t>KMF</t>
  </si>
  <si>
    <t>Chinomethionat</t>
  </si>
  <si>
    <t>Kinometionaatti</t>
  </si>
  <si>
    <t>KMN</t>
  </si>
  <si>
    <t>Kloropropylaatti</t>
  </si>
  <si>
    <t>KPPY</t>
  </si>
  <si>
    <t>Klorsulfuroni</t>
  </si>
  <si>
    <t>0 /827</t>
  </si>
  <si>
    <t>Kvitsalofloppi-p-etyyli</t>
  </si>
  <si>
    <t>Lindane, Gamma-HCH</t>
  </si>
  <si>
    <t>Lambda-cyhalotrin</t>
  </si>
  <si>
    <t>Methoxychlor, 4,4'-, -olefin</t>
  </si>
  <si>
    <t>Metoksikloori, 4,4'-, -olefiini</t>
  </si>
  <si>
    <t>M44O</t>
  </si>
  <si>
    <t>Azinophos-methyl</t>
  </si>
  <si>
    <t>Metyyliatsinofossi</t>
  </si>
  <si>
    <t>MAF</t>
  </si>
  <si>
    <t>Metribuzin-diketo</t>
  </si>
  <si>
    <t>Metributsiini-diketo</t>
  </si>
  <si>
    <t>MBDI</t>
  </si>
  <si>
    <t>Miconazole</t>
  </si>
  <si>
    <t>Mikonatsoli</t>
  </si>
  <si>
    <t>MCNZ</t>
  </si>
  <si>
    <t>Mesosulfuron-methyl</t>
  </si>
  <si>
    <t>Metaflumitsoni</t>
  </si>
  <si>
    <t>MFLS</t>
  </si>
  <si>
    <t>&lt;LOQ; LOQ menetelmästä riippuen 0,000?- 0,5 µg/l</t>
  </si>
  <si>
    <t>0 /237</t>
  </si>
  <si>
    <t>Mireksi</t>
  </si>
  <si>
    <t>MIRX</t>
  </si>
  <si>
    <t>Metoksikloori</t>
  </si>
  <si>
    <t>MOC</t>
  </si>
  <si>
    <t>Methoxychlor, o,p'-</t>
  </si>
  <si>
    <t>Metoksikloori, o,p'-</t>
  </si>
  <si>
    <t>MOOP</t>
  </si>
  <si>
    <t>Metyyliparationi</t>
  </si>
  <si>
    <t>MPA</t>
  </si>
  <si>
    <t>0 /588</t>
  </si>
  <si>
    <t>(S)-Metolachlor</t>
  </si>
  <si>
    <t>Metoksiuroni</t>
  </si>
  <si>
    <t>MTU</t>
  </si>
  <si>
    <t>Mevinfossi</t>
  </si>
  <si>
    <t>MVF</t>
  </si>
  <si>
    <t>0 /400</t>
  </si>
  <si>
    <t>Nonachlor, cis-</t>
  </si>
  <si>
    <t>Nonakloori, cis-</t>
  </si>
  <si>
    <t>NNCC</t>
  </si>
  <si>
    <t>Oxychlordane</t>
  </si>
  <si>
    <t>Hydroksiklordaani</t>
  </si>
  <si>
    <t>OCD</t>
  </si>
  <si>
    <t>o,p'-DDD (o,p'-Dichlorodiphenyldichloroethane)</t>
  </si>
  <si>
    <t>o,p´-DDD (o,p'-Diklooridifenyylidikloorietaani)</t>
  </si>
  <si>
    <t>ODDD</t>
  </si>
  <si>
    <t>o,p'-DDT (o,p'-Diklooridifenyylitrikloorietaani )</t>
  </si>
  <si>
    <t>o,p'-DDT (o,p'-Diklooridifenyylitrikloorietaani)</t>
  </si>
  <si>
    <t>ODDT</t>
  </si>
  <si>
    <t>Pentachloroanisol</t>
  </si>
  <si>
    <t>Pentakloorianisoli</t>
  </si>
  <si>
    <t>PCAS</t>
  </si>
  <si>
    <t>PENF</t>
  </si>
  <si>
    <t>Phenothrin (cis- ja trans-)</t>
  </si>
  <si>
    <t>Fenotriini (cis- ja trans-)</t>
  </si>
  <si>
    <t>PHCT</t>
  </si>
  <si>
    <t>Pirimikarbi</t>
  </si>
  <si>
    <t>Pakloputratsoli</t>
  </si>
  <si>
    <t>PKLP</t>
  </si>
  <si>
    <t>Prometryyni</t>
  </si>
  <si>
    <t>PMY</t>
  </si>
  <si>
    <t>Propatsiini</t>
  </si>
  <si>
    <t>PPA</t>
  </si>
  <si>
    <t>Propakloori</t>
  </si>
  <si>
    <t>PPK</t>
  </si>
  <si>
    <t>Proheksadioni</t>
  </si>
  <si>
    <t>PRHE</t>
  </si>
  <si>
    <t>PROQ</t>
  </si>
  <si>
    <t>Primsulfuron-methyl</t>
  </si>
  <si>
    <t>Primsulfuroni-metyyli</t>
  </si>
  <si>
    <t>PSM</t>
  </si>
  <si>
    <t>PYFE</t>
  </si>
  <si>
    <t>Pyrethrin I</t>
  </si>
  <si>
    <t>Pyretriini 1</t>
  </si>
  <si>
    <t>Rimsulfuron</t>
  </si>
  <si>
    <t>SEDA</t>
  </si>
  <si>
    <t>Spiroxamin</t>
  </si>
  <si>
    <t>0 /264</t>
  </si>
  <si>
    <t>Sulfoteppi</t>
  </si>
  <si>
    <t>SULT</t>
  </si>
  <si>
    <t>0 /822</t>
  </si>
  <si>
    <t>cymoxanil</t>
  </si>
  <si>
    <t>Tribenuron-methyl</t>
  </si>
  <si>
    <t>0 /32</t>
  </si>
  <si>
    <t>Triclosan-methyl</t>
  </si>
  <si>
    <t>Metyylitriklosaani</t>
  </si>
  <si>
    <t>TCSM</t>
  </si>
  <si>
    <t>terbacil</t>
  </si>
  <si>
    <t>Terbasiili</t>
  </si>
  <si>
    <t>TEB</t>
  </si>
  <si>
    <t>Tetradifoni</t>
  </si>
  <si>
    <t>TEDI</t>
  </si>
  <si>
    <t>Teknatseeni</t>
  </si>
  <si>
    <t>TEK</t>
  </si>
  <si>
    <t>Tepraloksidimmi</t>
  </si>
  <si>
    <t>Teflubentsuroni</t>
  </si>
  <si>
    <t>TFBU</t>
  </si>
  <si>
    <t>Teflutriini</t>
  </si>
  <si>
    <t>TFRI</t>
  </si>
  <si>
    <t>Transfluthrin</t>
  </si>
  <si>
    <t>Transflutriini</t>
  </si>
  <si>
    <t>TFTI</t>
  </si>
  <si>
    <t>Tau-fluvalinate</t>
  </si>
  <si>
    <t>Triklorfoni</t>
  </si>
  <si>
    <t>TKFO</t>
  </si>
  <si>
    <t>Triallate</t>
  </si>
  <si>
    <t>0 /518</t>
  </si>
  <si>
    <t>Trans-nonachlor</t>
  </si>
  <si>
    <t>Trans-nonakloori</t>
  </si>
  <si>
    <t>TNCL</t>
  </si>
  <si>
    <t>trans-chlordane</t>
  </si>
  <si>
    <t>trans-klordaani</t>
  </si>
  <si>
    <t>TRC</t>
  </si>
  <si>
    <t>Tsoksamidi</t>
  </si>
  <si>
    <t>Triticonatzole</t>
  </si>
  <si>
    <t>Tetrametriini</t>
  </si>
  <si>
    <t>TTMT</t>
  </si>
  <si>
    <t>Vinklotsolin</t>
  </si>
  <si>
    <t>584-79-2</t>
  </si>
  <si>
    <t>64359-81-5</t>
  </si>
  <si>
    <t>101-76-8</t>
  </si>
  <si>
    <t>1022-22-6</t>
  </si>
  <si>
    <t>28044-83-9</t>
  </si>
  <si>
    <t>56-38-2</t>
  </si>
  <si>
    <t>72-56-0</t>
  </si>
  <si>
    <t>52756-22-6</t>
  </si>
  <si>
    <t>70124-77-5</t>
  </si>
  <si>
    <t>87-82-1</t>
  </si>
  <si>
    <t>76-44-8</t>
  </si>
  <si>
    <t>103-17-3</t>
  </si>
  <si>
    <t>76578-14-8</t>
  </si>
  <si>
    <t>80-33-1</t>
  </si>
  <si>
    <t>143-50-0</t>
  </si>
  <si>
    <t>6339-19-1</t>
  </si>
  <si>
    <t>2675-77-6</t>
  </si>
  <si>
    <t>24934-91-6</t>
  </si>
  <si>
    <t>2439-01-2</t>
  </si>
  <si>
    <t>5836-10-2</t>
  </si>
  <si>
    <t>2132-70-9</t>
  </si>
  <si>
    <t>86-50-0</t>
  </si>
  <si>
    <t>56507-37-0</t>
  </si>
  <si>
    <t>22916-47-8</t>
  </si>
  <si>
    <t>2385-85-5</t>
  </si>
  <si>
    <t>30667-99-3</t>
  </si>
  <si>
    <t>298-00-0</t>
  </si>
  <si>
    <t>5103-73-1</t>
  </si>
  <si>
    <t>27304-13-8</t>
  </si>
  <si>
    <t>53-19-0</t>
  </si>
  <si>
    <t>789-02-6</t>
  </si>
  <si>
    <t>1825-21-4</t>
  </si>
  <si>
    <t>26002-80-2</t>
  </si>
  <si>
    <t>139-40-2</t>
  </si>
  <si>
    <t xml:space="preserve">	52-51-7</t>
  </si>
  <si>
    <t>113036-87-6</t>
  </si>
  <si>
    <t xml:space="preserve">	4640-01-1</t>
  </si>
  <si>
    <t>118712-89-3</t>
  </si>
  <si>
    <t>39765-80-5</t>
  </si>
  <si>
    <t>5103-74-2</t>
  </si>
  <si>
    <t>Taulukkoon on koottu torjunta-aineseurannan tuloksien yhteenvetoa. Mukana ovat kaikki havaitut aineet ja niille on koottu havaitsemisen yleisyyteen ja havaittuihin pitoisuuksiin liittyviä tunnuslukuja sekä laskettu mm. riskisuhde pitoisuuden 95.persentiilille. Lisäksi mukana on aineet, joita on analysoitu torjunta-aineseurannassa, mutta joita ei ole havaittu.</t>
  </si>
  <si>
    <t>Sarakkeet:
A - Suureen nimi englanniksi
B - Suureen nimi suomeksi
C - CAS-numero
D - Hertta suurekoodi eli muutan merkin mittainen koodi ympäristöhallinnon Hertta-tietojärjestelmässä; (tarkastelua ei ole tehty niille aineille, joita ei ole havaittu kertaakaan)
E - Käytetty yksikkö ympäristöhallinnon Hertta-tietojärjestelmässä
F - Havaittu pitoisuusalue
G - Pienin havaittu pitoisuus tai määritysraja, annettu Hertta-järjestelmän yksikössä
H - Suurin havaittu pitoisuus tai määritysraja, annettu Hertta-järjestelmän yksikössä
I - Pitoisuuksien keskiarvo, alle määritysrajan pitoisuuksille käytetty määritysrajan puolikasta
J - Pitoisuuden 95.prosenttipiste, alle määritysrajan pitoisuuksille käytetty määritysrajan puolikasta; jos ainetta todettu vain määritysrajaa pienempi pitoisuus käytetty merkintää &lt;LOQ
K - Analysoitujen näytteiden lukumäärä
L - Niiden näytteiden lukumäärä, joista ainetta todettu, per kaikkien analysoitujen näytteiden lukumäärä
M - Toteamisprosentti, laskettu sarakkeen L tiedoista
N - Määritysrajan ylittäneiden näytteiden lukumäärä per kaikkien näytteiden lukumäärä
O - Pitoisuuden 95. prosenttipisteyksikössä µg/l; mikäli ainetta on todettu vain määritysrajaa pienempänä pitoisuutena, on tässä käytetty määritysrajan puolikasta 
P - Valittu PNEC eli arviotu haitaton pitoisuus pintavedessä; arvon valinta tehty PNEC-taulussa
Q - PNEC-arvon viite kirjaimella
R - PNEC-arvon viite tekstinä
S - Lisätietoa
T - Laskettu RQ95 eli 95.prosenttipisteen pitoisuuden riskisuhde
U - Tietoa aineen käyttötarkoituksesta koodilla (katso info-taulu)
V - Sallittu EU:ssa kasvinsuojeluaineen tehoaineeksi (syyskuun 2022 tilanne)
W - Valmisteiden lukumäärä Suomen kasvinsuojeluainerekisterissä 2023; osalle biosideistä etsitty biosidivalmisteiden lukumäärä
X - Viimeinen kasvinsuojeluaineen myyntivuosi (tilaston viimeinen vuosi 2021)</t>
  </si>
  <si>
    <t>1194-65-6</t>
  </si>
  <si>
    <t>1085-98-9</t>
  </si>
  <si>
    <t>51630-58-1</t>
  </si>
  <si>
    <t>2797-51-5</t>
  </si>
  <si>
    <t>1982-47-4</t>
  </si>
  <si>
    <t>72-43-5</t>
  </si>
  <si>
    <t>19937-59-8</t>
  </si>
  <si>
    <t>7786-34-7</t>
  </si>
  <si>
    <t>7287-19-6</t>
  </si>
  <si>
    <t>1918-16-7</t>
  </si>
  <si>
    <t>3689-24-5</t>
  </si>
  <si>
    <t>116-29-0</t>
  </si>
  <si>
    <t>117-18-0</t>
  </si>
  <si>
    <t>52-68-6</t>
  </si>
  <si>
    <t>7696-12-0</t>
  </si>
  <si>
    <t>&lt;0,01 - 0,06 µg/l</t>
  </si>
  <si>
    <t>&lt;0,002 - 0,11 µg/l</t>
  </si>
  <si>
    <t>&lt;0,007 - 0,01 µg/l</t>
  </si>
  <si>
    <t>&lt;0,01 - 0,54 µg/l</t>
  </si>
  <si>
    <t>&lt;0,02 - 1,6 µg/l</t>
  </si>
  <si>
    <t>&lt;0,01 - 0,07 µg/l</t>
  </si>
  <si>
    <t>&lt;0,01 - 0,04 µg/l</t>
  </si>
  <si>
    <t>&lt;0,002 - 0,64 µg/l</t>
  </si>
  <si>
    <t>&lt;0,003 - 0,042 µg/l</t>
  </si>
  <si>
    <t>&lt;0,01 - 0,02 µg/l</t>
  </si>
  <si>
    <t>&lt;0,003 - 0,21 µg/l</t>
  </si>
  <si>
    <t>&lt;0,01 - 0,03 µg/l</t>
  </si>
  <si>
    <t>&lt;0,006 - 1,4 µg/l</t>
  </si>
  <si>
    <t>&lt;0,1 - 0,25 µg/l</t>
  </si>
  <si>
    <t>&lt;0,005 - 0,42 µg/l</t>
  </si>
  <si>
    <t>&lt;0,01 - 0,99 µg/l</t>
  </si>
  <si>
    <t>&lt;0,01 - 0,05 µg/l</t>
  </si>
  <si>
    <t>&lt;0,01 - 1,5 µg/l</t>
  </si>
  <si>
    <t>&lt;0,01 - 2,5 µg/l</t>
  </si>
  <si>
    <t>&lt;0,01 - 0,059 µg/l</t>
  </si>
  <si>
    <t>&lt;0,01 - 0,15 µg/l</t>
  </si>
  <si>
    <t>&lt;0,01 - 1,1 µg/l</t>
  </si>
  <si>
    <t>&lt;0,01 - 0,18 µg/l</t>
  </si>
  <si>
    <t>&lt;0,01 - 0,041 µg/l</t>
  </si>
  <si>
    <t>&lt;0,005 - 0,087 µg/l</t>
  </si>
  <si>
    <t>&lt;0,01 - 0,018 µg/l</t>
  </si>
  <si>
    <t>&lt;0,009 - 0,11 µg/l</t>
  </si>
  <si>
    <t>&lt;0,01 - 0,1 µg/l</t>
  </si>
  <si>
    <t>&lt;0,01 - 0,4 µg/l</t>
  </si>
  <si>
    <t>&lt;0,02 - 9,1 µg/l</t>
  </si>
  <si>
    <t>&lt;0,01 - 23 ng/l</t>
  </si>
  <si>
    <t>&lt;0,01 - 10 ng/l</t>
  </si>
  <si>
    <t>&lt;0,003 - 0,05 µg/l</t>
  </si>
  <si>
    <t>&lt;0,005 - 0,089 µg/l</t>
  </si>
  <si>
    <t>&lt;0,01 - 0,051 µg/l</t>
  </si>
  <si>
    <t>&lt;0,01 - 0,066 µg/l</t>
  </si>
  <si>
    <t>&lt;0,02 - 0,03 µg/l</t>
  </si>
  <si>
    <t>&lt;0,01 - 0,63 µg/l</t>
  </si>
  <si>
    <t>&lt;0,01 - 0,28 µg/l</t>
  </si>
  <si>
    <t>&lt;0,002 - 0,031 µg/l</t>
  </si>
  <si>
    <t>&lt;0,01 - 0,42 µg/l</t>
  </si>
  <si>
    <t>&lt;0,01 - 0,11 µg/l</t>
  </si>
  <si>
    <t>&lt;0,01 - 0,027 µg/l</t>
  </si>
  <si>
    <t>&lt;0,01 - 0,31 µg/l</t>
  </si>
  <si>
    <t>&lt;0,01 - 0,01 µg/l</t>
  </si>
  <si>
    <t>&lt;0,02 - 0,15 µg/l</t>
  </si>
  <si>
    <t>&lt;0,01 - 2400 ng/l</t>
  </si>
  <si>
    <t>&lt;0,01 - 0,21 µg/l</t>
  </si>
  <si>
    <t>&lt;0,02 - 70 ng/l</t>
  </si>
  <si>
    <t>&lt;0,01 - 0,41 µg/l</t>
  </si>
  <si>
    <t>&lt;0,01 - 0,013 µg/l</t>
  </si>
  <si>
    <t>&lt;0,01 - 2,7 µg/l</t>
  </si>
  <si>
    <t>&lt;0,01 - 6,1 µg/l</t>
  </si>
  <si>
    <t>&lt;0,01 - 58 µg/l</t>
  </si>
  <si>
    <t>&lt;0,001 - 0,001 µg/l</t>
  </si>
  <si>
    <t>&lt;0,005 - 0,006 µg/l</t>
  </si>
  <si>
    <t>&lt;0,01 - 2 ng/l</t>
  </si>
  <si>
    <t>&lt;0,01 - 1 ng/l</t>
  </si>
  <si>
    <t>&lt;0,01 - 0,26 µg/l</t>
  </si>
  <si>
    <t>&lt;0,01 - 0,27 µg/l</t>
  </si>
  <si>
    <t>&lt;0,02 - 0,049 µg/l</t>
  </si>
  <si>
    <t>&lt;0,005 - 0,023 µg/l</t>
  </si>
  <si>
    <t>&lt;0,005 - 0,23 µg/l</t>
  </si>
  <si>
    <t>&lt;0,008 - 0,28 µg/l</t>
  </si>
  <si>
    <t>&lt;0,01 - 0,17 µg/l</t>
  </si>
  <si>
    <t>&lt;0,005 - 0,065 µg/l</t>
  </si>
  <si>
    <t>&lt;0,05 - 0,27 µg/l</t>
  </si>
  <si>
    <t>&lt;0,01 - 0,025 µg/l</t>
  </si>
  <si>
    <t>&lt;0,005 - 0,019 µg/l</t>
  </si>
  <si>
    <t>&lt;0,005 - 0,098 µg/l</t>
  </si>
  <si>
    <t>&lt;0,006 - 0,006 µg/l</t>
  </si>
  <si>
    <t>&lt;0,003 - 0,048 µg/l</t>
  </si>
  <si>
    <t>&lt;0,005 - 0,013 µg/l</t>
  </si>
  <si>
    <t>&lt;0,01 - 0,036 µg/l</t>
  </si>
  <si>
    <t>&lt;0,005 - 0,009 µg/l</t>
  </si>
  <si>
    <t>&lt;0,01 - 0,056 µg/l</t>
  </si>
  <si>
    <t>&lt;0,002 - 0,04 µg/l</t>
  </si>
  <si>
    <t>&lt;0,002 - 0,043 µg/l</t>
  </si>
  <si>
    <t>&lt;0,01 - 0,021 µg/l</t>
  </si>
  <si>
    <t>&lt;0,005 - 0,34 µg/l</t>
  </si>
  <si>
    <t>&lt;0,01 - 1,9 µg/l</t>
  </si>
  <si>
    <t>&lt;0,01 - 0,16 µg/l</t>
  </si>
  <si>
    <t>&lt;0,01 - 0,23 µg/l</t>
  </si>
  <si>
    <t>&lt;0,001 - 0,04 µg/l</t>
  </si>
  <si>
    <t>120-36-5</t>
  </si>
  <si>
    <t>DKP</t>
  </si>
  <si>
    <t>Ensin ovat aineet, joita on havaittu vesistä. Ne on aakkostettu englanninkielisen nimen mukaan. Niiden jälkeen ovat aineet, joista on mittaustuloksia, mutta joita ei ole havaittu (sininen fontti).</t>
  </si>
  <si>
    <t xml:space="preserve">Kirjoitusasu vaihtelee. Tähän valittu sama muoto kuin taulussa Kasvinsuojeluaineista_Tukesilta (sarake AG) </t>
  </si>
  <si>
    <t>PNEC µg/l</t>
  </si>
  <si>
    <t>Aineen käyttö-tarkoitus</t>
  </si>
  <si>
    <t>Suure-koodi Hertta-tietojärjestelmäss</t>
  </si>
  <si>
    <t>käytön lisätieto</t>
  </si>
  <si>
    <t>Valittu PNEC</t>
  </si>
  <si>
    <t>viite1</t>
  </si>
  <si>
    <t xml:space="preserve">Kasvinsuojeluaineiden myyntivuodet Suomessa </t>
  </si>
  <si>
    <t>Ainetta ei ole EU:n kasvinsuojeluaineiden tehoaineiden tietokannassa</t>
  </si>
  <si>
    <t>Data 2010-2021</t>
  </si>
  <si>
    <t>Info</t>
  </si>
  <si>
    <t>Haitalliset aineet pintavesissä – Muutosehdotuksia vesiympäristölle vaarallisten aineiden asetukseen. Suomen ympäristökeskuksen raportteja 28/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
    <numFmt numFmtId="165" formatCode="0.000"/>
    <numFmt numFmtId="166" formatCode="0.00000"/>
    <numFmt numFmtId="167" formatCode="0.0000"/>
  </numFmts>
  <fonts count="11" x14ac:knownFonts="1">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sz val="11"/>
      <name val="Calibri"/>
      <family val="2"/>
      <scheme val="minor"/>
    </font>
    <font>
      <sz val="9"/>
      <color theme="1"/>
      <name val="Segoe UI"/>
      <family val="2"/>
    </font>
    <font>
      <sz val="11"/>
      <color theme="4"/>
      <name val="Calibri"/>
      <family val="2"/>
      <scheme val="minor"/>
    </font>
    <font>
      <b/>
      <sz val="16"/>
      <name val="Calibri"/>
      <family val="2"/>
      <scheme val="minor"/>
    </font>
    <font>
      <b/>
      <sz val="11"/>
      <name val="Calibri"/>
      <family val="2"/>
      <scheme val="minor"/>
    </font>
    <font>
      <sz val="10"/>
      <name val="Calibri"/>
      <family val="2"/>
      <scheme val="minor"/>
    </font>
    <font>
      <sz val="11"/>
      <color rgb="FF006085"/>
      <name val="Calibri"/>
      <family val="2"/>
      <scheme val="minor"/>
    </font>
  </fonts>
  <fills count="13">
    <fill>
      <patternFill patternType="none"/>
    </fill>
    <fill>
      <patternFill patternType="gray125"/>
    </fill>
    <fill>
      <patternFill patternType="solid">
        <fgColor theme="0" tint="-4.9989318521683403E-2"/>
        <bgColor indexed="64"/>
      </patternFill>
    </fill>
    <fill>
      <patternFill patternType="solid">
        <fgColor rgb="FFFCD9C9"/>
        <bgColor indexed="64"/>
      </patternFill>
    </fill>
    <fill>
      <patternFill patternType="solid">
        <fgColor rgb="FFC7E3D2"/>
        <bgColor indexed="64"/>
      </patternFill>
    </fill>
    <fill>
      <patternFill patternType="solid">
        <fgColor rgb="FFFED992"/>
        <bgColor indexed="64"/>
      </patternFill>
    </fill>
    <fill>
      <patternFill patternType="solid">
        <fgColor rgb="FFCFE9EA"/>
        <bgColor indexed="64"/>
      </patternFill>
    </fill>
    <fill>
      <patternFill patternType="solid">
        <fgColor rgb="FF64C1CB"/>
        <bgColor indexed="64"/>
      </patternFill>
    </fill>
    <fill>
      <patternFill patternType="solid">
        <fgColor rgb="FF005854"/>
        <bgColor indexed="64"/>
      </patternFill>
    </fill>
    <fill>
      <patternFill patternType="solid">
        <fgColor rgb="FFF28E77"/>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s>
  <borders count="2">
    <border>
      <left/>
      <right/>
      <top/>
      <bottom/>
      <diagonal/>
    </border>
    <border>
      <left/>
      <right/>
      <top/>
      <bottom style="thin">
        <color indexed="64"/>
      </bottom>
      <diagonal/>
    </border>
  </borders>
  <cellStyleXfs count="1">
    <xf numFmtId="0" fontId="0" fillId="0" borderId="0"/>
  </cellStyleXfs>
  <cellXfs count="113">
    <xf numFmtId="0" fontId="0" fillId="0" borderId="0" xfId="0"/>
    <xf numFmtId="0" fontId="0" fillId="0" borderId="0" xfId="0" applyAlignment="1">
      <alignment wrapText="1"/>
    </xf>
    <xf numFmtId="0" fontId="0" fillId="0" borderId="0" xfId="0" applyFont="1"/>
    <xf numFmtId="0" fontId="0" fillId="0" borderId="0" xfId="0" applyFill="1"/>
    <xf numFmtId="0" fontId="0" fillId="0" borderId="0" xfId="0" applyNumberFormat="1"/>
    <xf numFmtId="0" fontId="0" fillId="0" borderId="0" xfId="0" applyFont="1" applyFill="1"/>
    <xf numFmtId="0" fontId="0" fillId="0" borderId="0" xfId="0" applyAlignment="1"/>
    <xf numFmtId="0" fontId="0" fillId="6" borderId="0" xfId="0" applyFont="1" applyFill="1"/>
    <xf numFmtId="0" fontId="0" fillId="6" borderId="0" xfId="0" applyFill="1"/>
    <xf numFmtId="166" fontId="0" fillId="6" borderId="0" xfId="0" applyNumberFormat="1" applyFont="1" applyFill="1"/>
    <xf numFmtId="165" fontId="0" fillId="6" borderId="0" xfId="0" applyNumberFormat="1" applyFont="1" applyFill="1"/>
    <xf numFmtId="2" fontId="0" fillId="6" borderId="0" xfId="0" applyNumberFormat="1" applyFont="1" applyFill="1"/>
    <xf numFmtId="0" fontId="0" fillId="3" borderId="0" xfId="0" applyFont="1" applyFill="1"/>
    <xf numFmtId="0" fontId="2" fillId="8" borderId="0" xfId="0" applyFont="1" applyFill="1"/>
    <xf numFmtId="0" fontId="3" fillId="5" borderId="0" xfId="0" applyFont="1" applyFill="1"/>
    <xf numFmtId="0" fontId="0" fillId="0" borderId="0" xfId="0" applyAlignment="1">
      <alignment horizontal="right"/>
    </xf>
    <xf numFmtId="0" fontId="0" fillId="0" borderId="0" xfId="0" applyAlignment="1">
      <alignment vertical="top" wrapText="1"/>
    </xf>
    <xf numFmtId="0" fontId="0" fillId="0" borderId="0" xfId="0" applyAlignment="1">
      <alignment horizontal="left" vertical="center"/>
    </xf>
    <xf numFmtId="0" fontId="0" fillId="0" borderId="0" xfId="0" applyAlignment="1">
      <alignment horizontal="left" wrapText="1"/>
    </xf>
    <xf numFmtId="0" fontId="0" fillId="0" borderId="0" xfId="0" applyAlignment="1">
      <alignment horizontal="right" wrapText="1"/>
    </xf>
    <xf numFmtId="0" fontId="0" fillId="3" borderId="0" xfId="0" applyFont="1" applyFill="1" applyAlignment="1">
      <alignment horizontal="center"/>
    </xf>
    <xf numFmtId="0" fontId="0" fillId="0" borderId="1" xfId="0" applyFont="1" applyBorder="1" applyAlignment="1">
      <alignment wrapText="1"/>
    </xf>
    <xf numFmtId="0" fontId="0" fillId="7" borderId="1" xfId="0" applyFont="1" applyFill="1" applyBorder="1" applyAlignment="1">
      <alignment wrapText="1"/>
    </xf>
    <xf numFmtId="0" fontId="0" fillId="3" borderId="1" xfId="0" applyFont="1" applyFill="1" applyBorder="1" applyAlignment="1">
      <alignment wrapText="1"/>
    </xf>
    <xf numFmtId="0" fontId="0" fillId="0" borderId="0" xfId="0" applyFont="1" applyFill="1" applyBorder="1" applyAlignment="1">
      <alignment wrapText="1"/>
    </xf>
    <xf numFmtId="0" fontId="0" fillId="0" borderId="0" xfId="0" applyFont="1" applyAlignment="1">
      <alignment wrapText="1"/>
    </xf>
    <xf numFmtId="0" fontId="0" fillId="0" borderId="0" xfId="0" applyFont="1" applyAlignment="1">
      <alignment horizontal="right"/>
    </xf>
    <xf numFmtId="0" fontId="0" fillId="0" borderId="0" xfId="0" applyFont="1" applyFill="1" applyAlignment="1">
      <alignment horizontal="right"/>
    </xf>
    <xf numFmtId="0" fontId="4" fillId="3" borderId="0" xfId="0" applyFont="1" applyFill="1"/>
    <xf numFmtId="0" fontId="0" fillId="0" borderId="1" xfId="0" applyFont="1" applyFill="1" applyBorder="1" applyAlignment="1">
      <alignment wrapText="1"/>
    </xf>
    <xf numFmtId="0" fontId="5" fillId="0" borderId="0" xfId="0" applyFont="1" applyAlignment="1">
      <alignment vertical="center"/>
    </xf>
    <xf numFmtId="0" fontId="1" fillId="6" borderId="0" xfId="0" applyFont="1" applyFill="1" applyAlignment="1">
      <alignment horizontal="left" vertical="center"/>
    </xf>
    <xf numFmtId="0" fontId="0" fillId="6" borderId="0" xfId="0" applyFill="1" applyAlignment="1">
      <alignment wrapText="1"/>
    </xf>
    <xf numFmtId="0" fontId="0" fillId="0" borderId="0" xfId="0" applyFont="1" applyFill="1" applyAlignment="1">
      <alignment wrapText="1"/>
    </xf>
    <xf numFmtId="0" fontId="1" fillId="0" borderId="0" xfId="0" applyFont="1" applyFill="1" applyAlignment="1">
      <alignment horizontal="left" vertical="center"/>
    </xf>
    <xf numFmtId="0" fontId="0" fillId="0" borderId="0" xfId="0" applyFill="1" applyAlignment="1">
      <alignment horizontal="left" vertical="top" wrapText="1"/>
    </xf>
    <xf numFmtId="0" fontId="6" fillId="0" borderId="0" xfId="0" applyFont="1"/>
    <xf numFmtId="164" fontId="6" fillId="0" borderId="0" xfId="0" applyNumberFormat="1" applyFont="1"/>
    <xf numFmtId="0" fontId="0" fillId="0" borderId="0" xfId="0" applyFont="1" applyFill="1" applyAlignment="1">
      <alignment horizontal="center"/>
    </xf>
    <xf numFmtId="0" fontId="3" fillId="5" borderId="0" xfId="0" applyFont="1" applyFill="1" applyAlignment="1">
      <alignment horizontal="left" vertical="center"/>
    </xf>
    <xf numFmtId="0" fontId="0" fillId="0" borderId="0" xfId="0" applyFont="1" applyFill="1" applyAlignment="1">
      <alignment horizontal="left" vertical="center"/>
    </xf>
    <xf numFmtId="0" fontId="0" fillId="0" borderId="0" xfId="0" applyFont="1" applyFill="1" applyAlignment="1">
      <alignment horizontal="left" vertical="center" wrapText="1"/>
    </xf>
    <xf numFmtId="0" fontId="0" fillId="0" borderId="0" xfId="0" applyFont="1" applyAlignment="1">
      <alignment horizontal="left" vertical="center"/>
    </xf>
    <xf numFmtId="0" fontId="0" fillId="6" borderId="0" xfId="0" applyFont="1" applyFill="1" applyAlignment="1">
      <alignment horizontal="left" vertical="center"/>
    </xf>
    <xf numFmtId="0" fontId="6" fillId="0" borderId="0" xfId="0" applyFont="1" applyAlignment="1">
      <alignment horizontal="left" vertical="center"/>
    </xf>
    <xf numFmtId="0" fontId="6" fillId="10" borderId="0" xfId="0" applyFont="1" applyFill="1" applyAlignment="1">
      <alignment horizontal="right"/>
    </xf>
    <xf numFmtId="0" fontId="0" fillId="0" borderId="1" xfId="0" applyFont="1" applyBorder="1" applyAlignment="1">
      <alignment vertical="center" wrapText="1"/>
    </xf>
    <xf numFmtId="0" fontId="0" fillId="6" borderId="1" xfId="0" applyFont="1" applyFill="1" applyBorder="1" applyAlignment="1">
      <alignment vertical="center" wrapText="1"/>
    </xf>
    <xf numFmtId="0" fontId="0" fillId="6" borderId="1" xfId="0" applyFont="1" applyFill="1" applyBorder="1" applyAlignment="1">
      <alignment horizontal="center" vertical="center" wrapText="1"/>
    </xf>
    <xf numFmtId="0" fontId="0" fillId="2" borderId="0" xfId="0" applyFont="1" applyFill="1" applyAlignment="1">
      <alignment horizontal="center" vertical="center"/>
    </xf>
    <xf numFmtId="0" fontId="0" fillId="6" borderId="0" xfId="0" applyFont="1" applyFill="1" applyAlignment="1">
      <alignment horizontal="center" vertical="center"/>
    </xf>
    <xf numFmtId="164" fontId="0" fillId="6" borderId="0" xfId="0" applyNumberFormat="1" applyFont="1" applyFill="1" applyAlignment="1">
      <alignment horizontal="center" vertical="center"/>
    </xf>
    <xf numFmtId="0" fontId="0" fillId="0" borderId="0" xfId="0" applyFont="1" applyFill="1" applyAlignment="1">
      <alignment horizontal="center" vertical="center"/>
    </xf>
    <xf numFmtId="164" fontId="0" fillId="0" borderId="0" xfId="0" applyNumberFormat="1" applyFont="1" applyFill="1" applyAlignment="1">
      <alignment horizontal="center" vertical="center"/>
    </xf>
    <xf numFmtId="0" fontId="0" fillId="0" borderId="0" xfId="0" applyFont="1" applyAlignment="1">
      <alignment horizontal="center" vertical="center"/>
    </xf>
    <xf numFmtId="164" fontId="0" fillId="6" borderId="1" xfId="0" applyNumberFormat="1" applyFont="1" applyFill="1" applyBorder="1" applyAlignment="1">
      <alignment horizontal="center" vertical="center" wrapText="1"/>
    </xf>
    <xf numFmtId="0" fontId="0" fillId="6" borderId="0" xfId="0" applyFont="1" applyFill="1" applyAlignment="1">
      <alignment horizontal="right"/>
    </xf>
    <xf numFmtId="0" fontId="6" fillId="3" borderId="0" xfId="0" applyFont="1" applyFill="1"/>
    <xf numFmtId="0" fontId="6" fillId="3" borderId="0" xfId="0" applyFont="1" applyFill="1" applyAlignment="1">
      <alignment horizontal="center"/>
    </xf>
    <xf numFmtId="0" fontId="6" fillId="0" borderId="0" xfId="0" applyFont="1" applyFill="1"/>
    <xf numFmtId="1" fontId="0" fillId="6" borderId="0" xfId="0" applyNumberFormat="1" applyFont="1" applyFill="1" applyAlignment="1">
      <alignment horizontal="center" vertical="center"/>
    </xf>
    <xf numFmtId="167" fontId="0" fillId="6" borderId="0" xfId="0" applyNumberFormat="1" applyFont="1" applyFill="1"/>
    <xf numFmtId="164" fontId="0" fillId="6" borderId="0" xfId="0" applyNumberFormat="1" applyFont="1" applyFill="1"/>
    <xf numFmtId="2" fontId="0" fillId="6" borderId="0" xfId="0" applyNumberFormat="1" applyFont="1" applyFill="1" applyAlignment="1">
      <alignment horizontal="center" vertical="center"/>
    </xf>
    <xf numFmtId="0" fontId="7" fillId="5" borderId="0" xfId="0" applyFont="1" applyFill="1"/>
    <xf numFmtId="0" fontId="4" fillId="0" borderId="0" xfId="0" applyFont="1"/>
    <xf numFmtId="0" fontId="4" fillId="4" borderId="0" xfId="0" applyFont="1" applyFill="1"/>
    <xf numFmtId="0" fontId="4" fillId="5" borderId="0" xfId="0" applyFont="1" applyFill="1"/>
    <xf numFmtId="0" fontId="4" fillId="4" borderId="0" xfId="0" applyFont="1" applyFill="1" applyAlignment="1">
      <alignment wrapText="1"/>
    </xf>
    <xf numFmtId="0" fontId="4" fillId="4" borderId="0" xfId="0" applyFont="1" applyFill="1" applyAlignment="1">
      <alignment horizontal="left"/>
    </xf>
    <xf numFmtId="0" fontId="4" fillId="5" borderId="0" xfId="0" applyFont="1" applyFill="1" applyAlignment="1">
      <alignment vertical="center"/>
    </xf>
    <xf numFmtId="0" fontId="4" fillId="7" borderId="0" xfId="0" applyFont="1" applyFill="1"/>
    <xf numFmtId="0" fontId="4" fillId="6" borderId="0" xfId="0" applyFont="1" applyFill="1"/>
    <xf numFmtId="0" fontId="4" fillId="7" borderId="0" xfId="0" applyFont="1" applyFill="1" applyAlignment="1">
      <alignment wrapText="1"/>
    </xf>
    <xf numFmtId="0" fontId="4" fillId="9" borderId="0" xfId="0" applyFont="1" applyFill="1" applyAlignment="1">
      <alignment horizontal="left"/>
    </xf>
    <xf numFmtId="0" fontId="4" fillId="0" borderId="0" xfId="0" applyFont="1" applyFill="1"/>
    <xf numFmtId="0" fontId="4" fillId="3" borderId="0" xfId="0" applyFont="1" applyFill="1" applyAlignment="1"/>
    <xf numFmtId="0" fontId="4" fillId="11" borderId="0" xfId="0" applyFont="1" applyFill="1"/>
    <xf numFmtId="0" fontId="4" fillId="3" borderId="0" xfId="0" applyFont="1" applyFill="1" applyAlignment="1">
      <alignment wrapText="1"/>
    </xf>
    <xf numFmtId="0" fontId="8" fillId="5" borderId="1" xfId="0" applyFont="1" applyFill="1" applyBorder="1" applyAlignment="1">
      <alignment wrapText="1"/>
    </xf>
    <xf numFmtId="0" fontId="8" fillId="0" borderId="1" xfId="0" applyFont="1" applyBorder="1" applyAlignment="1">
      <alignment wrapText="1"/>
    </xf>
    <xf numFmtId="0" fontId="8" fillId="4" borderId="1" xfId="0" applyFont="1" applyFill="1" applyBorder="1" applyAlignment="1">
      <alignment wrapText="1"/>
    </xf>
    <xf numFmtId="0" fontId="8" fillId="4" borderId="1" xfId="0" applyFont="1" applyFill="1" applyBorder="1" applyAlignment="1">
      <alignment horizontal="left" wrapText="1"/>
    </xf>
    <xf numFmtId="0" fontId="8" fillId="7" borderId="1" xfId="0" applyFont="1" applyFill="1" applyBorder="1" applyAlignment="1">
      <alignment wrapText="1"/>
    </xf>
    <xf numFmtId="0" fontId="8" fillId="6" borderId="1" xfId="0" applyFont="1" applyFill="1" applyBorder="1" applyAlignment="1">
      <alignment wrapText="1"/>
    </xf>
    <xf numFmtId="0" fontId="8" fillId="3" borderId="1" xfId="0" applyFont="1" applyFill="1" applyBorder="1" applyAlignment="1">
      <alignment wrapText="1"/>
    </xf>
    <xf numFmtId="0" fontId="8" fillId="9" borderId="1" xfId="0" applyFont="1" applyFill="1" applyBorder="1" applyAlignment="1">
      <alignment horizontal="left" wrapText="1"/>
    </xf>
    <xf numFmtId="0" fontId="8" fillId="0" borderId="1" xfId="0" applyFont="1" applyFill="1" applyBorder="1" applyAlignment="1">
      <alignment wrapText="1"/>
    </xf>
    <xf numFmtId="0" fontId="8" fillId="11" borderId="1" xfId="0" applyFont="1" applyFill="1" applyBorder="1" applyAlignment="1">
      <alignment wrapText="1"/>
    </xf>
    <xf numFmtId="0" fontId="4" fillId="0" borderId="0" xfId="0" applyFont="1" applyAlignment="1">
      <alignment wrapText="1"/>
    </xf>
    <xf numFmtId="2" fontId="4" fillId="6" borderId="0" xfId="0" applyNumberFormat="1" applyFont="1" applyFill="1"/>
    <xf numFmtId="0" fontId="4" fillId="0" borderId="0" xfId="0" applyFont="1" applyAlignment="1">
      <alignment vertical="center"/>
    </xf>
    <xf numFmtId="0" fontId="8" fillId="0" borderId="0" xfId="0" applyFont="1" applyFill="1"/>
    <xf numFmtId="0" fontId="4" fillId="0" borderId="0" xfId="0" applyFont="1" applyFill="1" applyAlignment="1">
      <alignment horizontal="left"/>
    </xf>
    <xf numFmtId="0" fontId="4" fillId="0" borderId="0" xfId="0" applyFont="1" applyFill="1" applyAlignment="1">
      <alignment vertical="center"/>
    </xf>
    <xf numFmtId="0" fontId="4" fillId="0" borderId="0" xfId="0" applyFont="1" applyFill="1" applyAlignment="1">
      <alignment wrapText="1"/>
    </xf>
    <xf numFmtId="0" fontId="4" fillId="0" borderId="0" xfId="0" applyFont="1" applyFill="1" applyAlignment="1"/>
    <xf numFmtId="0" fontId="4" fillId="0" borderId="0" xfId="0" applyFont="1" applyFill="1" applyAlignment="1">
      <alignment horizontal="center" wrapText="1"/>
    </xf>
    <xf numFmtId="0" fontId="4" fillId="5" borderId="1" xfId="0" applyFont="1" applyFill="1" applyBorder="1" applyAlignment="1">
      <alignment wrapText="1"/>
    </xf>
    <xf numFmtId="0" fontId="8" fillId="5" borderId="1" xfId="0" applyFont="1" applyFill="1" applyBorder="1" applyAlignment="1"/>
    <xf numFmtId="0" fontId="8" fillId="12" borderId="0" xfId="0" applyFont="1" applyFill="1"/>
    <xf numFmtId="0" fontId="8" fillId="12" borderId="1" xfId="0" applyFont="1" applyFill="1" applyBorder="1" applyAlignment="1">
      <alignment wrapText="1"/>
    </xf>
    <xf numFmtId="0" fontId="4" fillId="12" borderId="0" xfId="0" applyFont="1" applyFill="1"/>
    <xf numFmtId="2" fontId="8" fillId="12" borderId="0" xfId="0" applyNumberFormat="1" applyFont="1" applyFill="1"/>
    <xf numFmtId="0" fontId="10" fillId="3" borderId="0" xfId="0" applyFont="1" applyFill="1"/>
    <xf numFmtId="0" fontId="10" fillId="3" borderId="0" xfId="0" applyFont="1" applyFill="1" applyAlignment="1">
      <alignment horizontal="center"/>
    </xf>
    <xf numFmtId="0" fontId="10" fillId="6" borderId="0" xfId="0" applyFont="1" applyFill="1" applyAlignment="1">
      <alignment horizontal="right"/>
    </xf>
    <xf numFmtId="0" fontId="10" fillId="6" borderId="0" xfId="0" applyFont="1" applyFill="1" applyAlignment="1">
      <alignment horizontal="center" vertical="center"/>
    </xf>
    <xf numFmtId="164" fontId="10" fillId="6" borderId="0" xfId="0" applyNumberFormat="1" applyFont="1" applyFill="1" applyAlignment="1">
      <alignment horizontal="center" vertical="center"/>
    </xf>
    <xf numFmtId="0" fontId="10" fillId="10" borderId="0" xfId="0" applyFont="1" applyFill="1" applyAlignment="1">
      <alignment horizontal="left" vertical="center"/>
    </xf>
    <xf numFmtId="0" fontId="4" fillId="0" borderId="0" xfId="0" applyFont="1" applyFill="1" applyAlignment="1">
      <alignment horizontal="center"/>
    </xf>
    <xf numFmtId="0" fontId="4" fillId="0" borderId="0" xfId="0" applyFont="1" applyFill="1" applyAlignment="1">
      <alignment horizontal="left" wrapText="1"/>
    </xf>
    <xf numFmtId="0" fontId="9" fillId="0" borderId="0" xfId="0" applyFont="1" applyFill="1" applyAlignment="1">
      <alignment horizontal="left" vertical="center" wrapText="1"/>
    </xf>
  </cellXfs>
  <cellStyles count="1">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theme="0"/>
        <name val="Calibri"/>
        <family val="2"/>
        <scheme val="minor"/>
      </font>
      <fill>
        <patternFill patternType="solid">
          <fgColor indexed="64"/>
          <bgColor rgb="FF005854"/>
        </patternFill>
      </fill>
    </dxf>
    <dxf>
      <fill>
        <patternFill patternType="solid">
          <fgColor rgb="FF005854"/>
          <bgColor theme="9" tint="0.79995117038483843"/>
        </patternFill>
      </fill>
    </dxf>
    <dxf>
      <fill>
        <patternFill patternType="solid">
          <fgColor rgb="FFC7E3D2"/>
          <bgColor theme="9" tint="0.79995117038483843"/>
        </patternFill>
      </fill>
    </dxf>
    <dxf>
      <font>
        <b/>
        <color theme="1"/>
      </font>
    </dxf>
    <dxf>
      <font>
        <b/>
        <color theme="1"/>
      </font>
    </dxf>
    <dxf>
      <font>
        <b/>
        <color theme="1"/>
      </font>
      <border>
        <top style="double">
          <color theme="9"/>
        </top>
      </border>
    </dxf>
    <dxf>
      <font>
        <b/>
        <color theme="0"/>
      </font>
      <fill>
        <patternFill patternType="solid">
          <fgColor rgb="FF005854"/>
          <bgColor theme="9"/>
        </patternFill>
      </fill>
    </dxf>
    <dxf>
      <font>
        <color theme="1"/>
      </font>
      <fill>
        <patternFill patternType="none">
          <fgColor auto="1"/>
          <bgColor auto="1"/>
        </patternFill>
      </fill>
      <border>
        <left style="thin">
          <color rgb="FF005854"/>
        </left>
        <right style="thin">
          <color rgb="FF005854"/>
        </right>
        <top style="thin">
          <color rgb="FF005854"/>
        </top>
        <bottom style="thin">
          <color rgb="FF005854"/>
        </bottom>
        <horizontal style="thin">
          <color rgb="FF005854"/>
        </horizontal>
      </border>
    </dxf>
  </dxfs>
  <tableStyles count="1" defaultTableStyle="TableStyleMedium2" defaultPivotStyle="PivotStyleLight16">
    <tableStyle name="TableStyleMedium7 2" pivot="0" count="7" xr9:uid="{0FE0B2C3-A568-4C8C-9DBC-B481D75A30E1}">
      <tableStyleElement type="wholeTable" dxfId="22"/>
      <tableStyleElement type="headerRow" dxfId="21"/>
      <tableStyleElement type="totalRow" dxfId="20"/>
      <tableStyleElement type="firstColumn" dxfId="19"/>
      <tableStyleElement type="lastColumn" dxfId="18"/>
      <tableStyleElement type="firstRowStripe" dxfId="17"/>
      <tableStyleElement type="firstColumnStripe" dxfId="16"/>
    </tableStyle>
  </tableStyles>
  <colors>
    <mruColors>
      <color rgb="FF006085"/>
      <color rgb="FFCFE9EA"/>
      <color rgb="FFC7E3D2"/>
      <color rgb="FF64C1CB"/>
      <color rgb="FFFED992"/>
      <color rgb="FFF28E77"/>
      <color rgb="FFFCD9C9"/>
      <color rgb="FF00585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937627D-ED9E-4E16-9583-BA3123BA0213}" autoFormatId="16" applyNumberFormats="0" applyBorderFormats="0" applyFontFormats="0" applyPatternFormats="0" applyAlignmentFormats="0" applyWidthHeightFormats="0">
  <queryTableRefresh nextId="27">
    <queryTableFields count="23">
      <queryTableField id="1" name="ID" tableColumnId="1"/>
      <queryTableField id="2" name="ActiveSubstance" tableColumnId="2"/>
      <queryTableField id="3" name="CommonName" tableColumnId="3"/>
      <queryTableField id="4" name="Yleisnimi" tableColumnId="4"/>
      <queryTableField id="5" name="Name_kd" tableColumnId="5"/>
      <queryTableField id="6" name="CAS" tableColumnId="6"/>
      <queryTableField id="7" name="EC" tableColumnId="7"/>
      <queryTableField id="8" name="CIPAC" tableColumnId="8"/>
      <queryTableField id="9" name="MoA" tableColumnId="9"/>
      <queryTableField id="13" name="ECHA_ID" tableColumnId="13"/>
      <queryTableField id="14" name="ECHA_Link" tableColumnId="14"/>
      <queryTableField id="15" name="EUPdp_ID" tableColumnId="15"/>
      <queryTableField id="16" name="EUPdp_Link" tableColumnId="16"/>
      <queryTableField id="17" name="EUPdb_status" tableColumnId="17"/>
      <queryTableField id="18" name="Eurostat_Group" tableColumnId="18"/>
      <queryTableField id="19" name="Eurostat_Category" tableColumnId="19"/>
      <queryTableField id="20" name="Eurostat_Class" tableColumnId="20"/>
      <queryTableField id="21" name="Eurostat_Substance" tableColumnId="21"/>
      <queryTableField id="22" name="EUPdb_category" tableColumnId="22"/>
      <queryTableField id="23" name="Sales_MinPPPs" tableColumnId="23"/>
      <queryTableField id="24" name="Sales_MaxPPPs" tableColumnId="24"/>
      <queryTableField id="25" name="Sales_from" tableColumnId="25"/>
      <queryTableField id="26" name="Sales_To" tableColumnId="26"/>
    </queryTableFields>
    <queryTableDeletedFields count="3">
      <deletedField name="MoA_Group"/>
      <deletedField name="Biological"/>
      <deletedField name="IUPAC"/>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66CCC8B-B295-4829-9B1B-CF7D0A6A2A22}" name="Table1_2" displayName="Table1_2" ref="A3:W1413" tableType="queryTable" totalsRowShown="0" headerRowDxfId="15">
  <autoFilter ref="A3:W1413" xr:uid="{466CCC8B-B295-4829-9B1B-CF7D0A6A2A22}"/>
  <tableColumns count="23">
    <tableColumn id="1" xr3:uid="{8EE974B7-FD36-4DDF-99B1-345B963B5403}" uniqueName="1" name="ID" queryTableFieldId="1"/>
    <tableColumn id="2" xr3:uid="{B64F6A76-5AFC-4723-AFF3-B6BD92272958}" uniqueName="2" name="ActiveSubstance" queryTableFieldId="2" dataDxfId="14"/>
    <tableColumn id="3" xr3:uid="{2B529F18-4A1A-4800-8AD6-1D93FB7BE670}" uniqueName="3" name="CommonName" queryTableFieldId="3" dataDxfId="13"/>
    <tableColumn id="4" xr3:uid="{2865E3CA-6385-405F-B58D-5BF2036FDBE6}" uniqueName="4" name="Yleisnimi" queryTableFieldId="4" dataDxfId="12"/>
    <tableColumn id="5" xr3:uid="{DEDD25BC-D54A-4B58-84C2-5B602BA77C4E}" uniqueName="5" name="Name_kd" queryTableFieldId="5" dataDxfId="11"/>
    <tableColumn id="6" xr3:uid="{AD90F0E6-FBE1-47F4-BB54-FA7652C83FA6}" uniqueName="6" name="CAS" queryTableFieldId="6"/>
    <tableColumn id="7" xr3:uid="{F028D222-4A8B-4EC7-AC67-FF4141DAB7FB}" uniqueName="7" name="EC" queryTableFieldId="7" dataDxfId="10"/>
    <tableColumn id="8" xr3:uid="{FE1C23ED-41AC-4D94-B685-F35664C721BD}" uniqueName="8" name="CIPAC" queryTableFieldId="8"/>
    <tableColumn id="9" xr3:uid="{F59B5F58-8223-4247-A0C0-20686AB851D7}" uniqueName="9" name="MoA" queryTableFieldId="9" dataDxfId="9"/>
    <tableColumn id="13" xr3:uid="{FE27B6F3-2667-4F2B-917E-68853D8FC500}" uniqueName="13" name="ECHA_ID" queryTableFieldId="13" dataDxfId="8"/>
    <tableColumn id="14" xr3:uid="{67B61564-1708-4AFB-B832-16BE885D0F41}" uniqueName="14" name="ECHA_Link" queryTableFieldId="14" dataDxfId="7"/>
    <tableColumn id="15" xr3:uid="{44364D41-3627-4F14-9EA5-381AD3F64651}" uniqueName="15" name="EUPdp_ID" queryTableFieldId="15"/>
    <tableColumn id="16" xr3:uid="{1640AC0A-F958-4B6D-BDD7-20DD4556EF22}" uniqueName="16" name="EUPdp_Link" queryTableFieldId="16" dataDxfId="6"/>
    <tableColumn id="17" xr3:uid="{0D7A10A7-1390-4EDF-B71F-8BBDAD36C4C9}" uniqueName="17" name="EUPdb_status" queryTableFieldId="17" dataDxfId="5"/>
    <tableColumn id="18" xr3:uid="{8A202A4C-2F2A-4D8B-847D-1ABB063631BC}" uniqueName="18" name="Eurostat_Group" queryTableFieldId="18" dataDxfId="4"/>
    <tableColumn id="19" xr3:uid="{76C866B6-1332-4091-8C16-AB211467E02C}" uniqueName="19" name="Eurostat_Category" queryTableFieldId="19" dataDxfId="3"/>
    <tableColumn id="20" xr3:uid="{3F507EDA-BE39-4696-8A88-491B84A158AC}" uniqueName="20" name="Eurostat_Class" queryTableFieldId="20" dataDxfId="2"/>
    <tableColumn id="21" xr3:uid="{E205477D-9A9B-4112-80AD-5834ECCCA0CE}" uniqueName="21" name="Eurostat_Substance" queryTableFieldId="21" dataDxfId="1"/>
    <tableColumn id="22" xr3:uid="{C955DAED-7B65-4785-90CD-6C5AA67BDA48}" uniqueName="22" name="EUPdb_category" queryTableFieldId="22" dataDxfId="0"/>
    <tableColumn id="23" xr3:uid="{B7701E18-5C5A-458C-8BBD-E92E7C75023F}" uniqueName="23" name="Sales_MinPPPs" queryTableFieldId="23"/>
    <tableColumn id="24" xr3:uid="{AF0F8D77-3B73-47AC-B099-C2ABDF34968B}" uniqueName="24" name="Sales_MaxPPPs" queryTableFieldId="24"/>
    <tableColumn id="25" xr3:uid="{477F166A-D6CA-4787-83F2-18135457195F}" uniqueName="25" name="Sales_from" queryTableFieldId="25"/>
    <tableColumn id="26" xr3:uid="{6BA7A42A-F0BE-4C42-BB8A-9DED8366C158}" uniqueName="26" name="Sales_To" queryTableFieldId="26"/>
  </tableColumns>
  <tableStyleInfo name="TableStyleMedium7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C07D-463E-412C-85A6-60C51813D8A1}">
  <dimension ref="A1:F34"/>
  <sheetViews>
    <sheetView tabSelected="1" zoomScale="60" zoomScaleNormal="60" workbookViewId="0">
      <selection activeCell="A2" sqref="A2"/>
    </sheetView>
  </sheetViews>
  <sheetFormatPr defaultRowHeight="15" x14ac:dyDescent="0.25"/>
  <cols>
    <col min="1" max="1" width="45.28515625" style="17" customWidth="1"/>
    <col min="2" max="2" width="85.7109375" style="1" customWidth="1"/>
    <col min="3" max="3" width="122.140625" customWidth="1"/>
    <col min="5" max="5" width="8.85546875" style="6"/>
  </cols>
  <sheetData>
    <row r="1" spans="1:6" ht="21" x14ac:dyDescent="0.35">
      <c r="A1" s="14" t="s">
        <v>8080</v>
      </c>
      <c r="B1" s="17" t="s">
        <v>7564</v>
      </c>
    </row>
    <row r="2" spans="1:6" x14ac:dyDescent="0.25">
      <c r="A2" s="17" t="s">
        <v>8081</v>
      </c>
      <c r="B2" s="17"/>
    </row>
    <row r="3" spans="1:6" x14ac:dyDescent="0.25">
      <c r="A3" s="17" t="s">
        <v>7502</v>
      </c>
      <c r="B3" s="1" t="s">
        <v>7501</v>
      </c>
    </row>
    <row r="4" spans="1:6" x14ac:dyDescent="0.25">
      <c r="A4" s="31" t="s">
        <v>7503</v>
      </c>
      <c r="B4" s="32" t="s">
        <v>7520</v>
      </c>
      <c r="C4" s="8"/>
    </row>
    <row r="5" spans="1:6" x14ac:dyDescent="0.25">
      <c r="D5" s="6"/>
    </row>
    <row r="6" spans="1:6" ht="84" customHeight="1" x14ac:dyDescent="0.25">
      <c r="A6" s="31" t="s">
        <v>7546</v>
      </c>
      <c r="B6" s="32" t="s">
        <v>7966</v>
      </c>
      <c r="C6" s="8"/>
    </row>
    <row r="7" spans="1:6" ht="405.6" customHeight="1" x14ac:dyDescent="0.25">
      <c r="A7" s="34"/>
      <c r="B7" s="35" t="s">
        <v>7565</v>
      </c>
      <c r="C7" s="33" t="s">
        <v>7967</v>
      </c>
      <c r="D7" s="33"/>
      <c r="E7" s="33"/>
      <c r="F7" s="33"/>
    </row>
    <row r="8" spans="1:6" ht="43.15" customHeight="1" x14ac:dyDescent="0.25">
      <c r="B8" s="1" t="s">
        <v>7548</v>
      </c>
    </row>
    <row r="9" spans="1:6" ht="45" x14ac:dyDescent="0.25">
      <c r="B9" s="1" t="s">
        <v>7547</v>
      </c>
    </row>
    <row r="11" spans="1:6" ht="63.6" customHeight="1" x14ac:dyDescent="0.25">
      <c r="A11" s="31" t="s">
        <v>7430</v>
      </c>
      <c r="B11" s="32" t="s">
        <v>7566</v>
      </c>
      <c r="C11" s="8"/>
    </row>
    <row r="13" spans="1:6" ht="69" customHeight="1" x14ac:dyDescent="0.25">
      <c r="B13" s="16" t="s">
        <v>7505</v>
      </c>
      <c r="C13" s="1" t="s">
        <v>7506</v>
      </c>
    </row>
    <row r="14" spans="1:6" ht="29.45" customHeight="1" x14ac:dyDescent="0.25">
      <c r="B14" s="1" t="s">
        <v>7504</v>
      </c>
      <c r="C14" s="1" t="s">
        <v>7500</v>
      </c>
    </row>
    <row r="15" spans="1:6" ht="21.6" customHeight="1" x14ac:dyDescent="0.25">
      <c r="B15" s="3" t="s">
        <v>7507</v>
      </c>
      <c r="C15" t="s">
        <v>7509</v>
      </c>
    </row>
    <row r="16" spans="1:6" ht="54.6" customHeight="1" x14ac:dyDescent="0.25">
      <c r="B16" s="1" t="s">
        <v>7519</v>
      </c>
    </row>
    <row r="17" spans="2:4" x14ac:dyDescent="0.25">
      <c r="B17" t="s">
        <v>7376</v>
      </c>
    </row>
    <row r="18" spans="2:4" x14ac:dyDescent="0.25">
      <c r="B18" t="s">
        <v>7377</v>
      </c>
    </row>
    <row r="19" spans="2:4" x14ac:dyDescent="0.25">
      <c r="B19" s="1" t="s">
        <v>7508</v>
      </c>
    </row>
    <row r="20" spans="2:4" x14ac:dyDescent="0.25">
      <c r="B20" s="15" t="s">
        <v>0</v>
      </c>
      <c r="C20" t="s">
        <v>1</v>
      </c>
      <c r="D20" s="6" t="s">
        <v>7368</v>
      </c>
    </row>
    <row r="21" spans="2:4" x14ac:dyDescent="0.25">
      <c r="B21" s="15" t="s">
        <v>2</v>
      </c>
      <c r="C21" t="s">
        <v>3</v>
      </c>
      <c r="D21" s="6" t="s">
        <v>7369</v>
      </c>
    </row>
    <row r="22" spans="2:4" x14ac:dyDescent="0.25">
      <c r="B22" s="15" t="s">
        <v>4</v>
      </c>
      <c r="C22" t="s">
        <v>5</v>
      </c>
      <c r="D22" s="6" t="s">
        <v>6</v>
      </c>
    </row>
    <row r="23" spans="2:4" x14ac:dyDescent="0.25">
      <c r="B23" s="15" t="s">
        <v>7</v>
      </c>
      <c r="C23" t="s">
        <v>8</v>
      </c>
      <c r="D23" s="6" t="s">
        <v>7370</v>
      </c>
    </row>
    <row r="24" spans="2:4" x14ac:dyDescent="0.25">
      <c r="B24" s="15" t="s">
        <v>9</v>
      </c>
      <c r="C24" t="s">
        <v>7428</v>
      </c>
      <c r="D24" s="6" t="s">
        <v>7429</v>
      </c>
    </row>
    <row r="25" spans="2:4" x14ac:dyDescent="0.25">
      <c r="B25" s="15" t="s">
        <v>10</v>
      </c>
      <c r="C25" t="s">
        <v>7371</v>
      </c>
      <c r="D25" s="6" t="s">
        <v>7372</v>
      </c>
    </row>
    <row r="26" spans="2:4" x14ac:dyDescent="0.25">
      <c r="B26" s="15" t="s">
        <v>12</v>
      </c>
      <c r="C26" t="s">
        <v>11</v>
      </c>
      <c r="D26" s="6" t="s">
        <v>7373</v>
      </c>
    </row>
    <row r="27" spans="2:4" x14ac:dyDescent="0.25">
      <c r="B27" s="15" t="s">
        <v>1326</v>
      </c>
      <c r="C27" t="s">
        <v>7374</v>
      </c>
      <c r="D27" s="6" t="s">
        <v>7375</v>
      </c>
    </row>
    <row r="28" spans="2:4" ht="20.45" customHeight="1" x14ac:dyDescent="0.25">
      <c r="B28" s="1" t="s">
        <v>7510</v>
      </c>
      <c r="C28" s="18"/>
      <c r="D28" s="6"/>
    </row>
    <row r="29" spans="2:4" ht="30" customHeight="1" x14ac:dyDescent="0.25">
      <c r="B29" s="19" t="s">
        <v>7512</v>
      </c>
      <c r="C29" s="18" t="s">
        <v>7516</v>
      </c>
      <c r="D29" s="18"/>
    </row>
    <row r="30" spans="2:4" x14ac:dyDescent="0.25">
      <c r="B30" s="19" t="s">
        <v>7511</v>
      </c>
      <c r="C30" s="18" t="s">
        <v>7513</v>
      </c>
    </row>
    <row r="31" spans="2:4" x14ac:dyDescent="0.25">
      <c r="B31" s="19" t="s">
        <v>7514</v>
      </c>
      <c r="C31" s="18" t="s">
        <v>7515</v>
      </c>
      <c r="D31" t="s">
        <v>7517</v>
      </c>
    </row>
    <row r="32" spans="2:4" ht="25.15" customHeight="1" x14ac:dyDescent="0.25">
      <c r="C32" s="18" t="s">
        <v>7518</v>
      </c>
    </row>
    <row r="34" spans="1:3" x14ac:dyDescent="0.25">
      <c r="A34" s="31" t="s">
        <v>7563</v>
      </c>
      <c r="B34" s="32" t="s">
        <v>7562</v>
      </c>
      <c r="C34" s="8"/>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3141D-2261-4A0F-98EF-858F252BA3EA}">
  <dimension ref="A1:X2540"/>
  <sheetViews>
    <sheetView zoomScale="80" zoomScaleNormal="80" workbookViewId="0">
      <selection activeCell="A2" sqref="A2:XFD2"/>
    </sheetView>
  </sheetViews>
  <sheetFormatPr defaultColWidth="8.85546875" defaultRowHeight="15" x14ac:dyDescent="0.25"/>
  <cols>
    <col min="1" max="1" width="29.28515625" style="42" customWidth="1"/>
    <col min="2" max="2" width="39" style="43" customWidth="1"/>
    <col min="3" max="3" width="13.5703125" style="43" customWidth="1"/>
    <col min="4" max="4" width="14.85546875" style="43" customWidth="1"/>
    <col min="5" max="5" width="7.7109375" style="43" customWidth="1"/>
    <col min="6" max="6" width="18.42578125" style="42" customWidth="1"/>
    <col min="7" max="7" width="7.7109375" style="26" customWidth="1"/>
    <col min="8" max="9" width="6.5703125" style="26" customWidth="1"/>
    <col min="10" max="10" width="9.28515625" style="26" customWidth="1"/>
    <col min="11" max="11" width="6.28515625" style="26" customWidth="1"/>
    <col min="12" max="12" width="11.85546875" style="49" customWidth="1"/>
    <col min="13" max="13" width="8.5703125" style="51" customWidth="1"/>
    <col min="14" max="14" width="15" style="50" customWidth="1"/>
    <col min="15" max="15" width="10.28515625" style="7" customWidth="1"/>
    <col min="16" max="16" width="13.7109375" style="12" customWidth="1"/>
    <col min="17" max="17" width="9.140625" style="20" customWidth="1"/>
    <col min="18" max="18" width="32.85546875" style="12" customWidth="1"/>
    <col min="19" max="19" width="7.85546875" style="2" customWidth="1"/>
    <col min="20" max="20" width="11.7109375" style="7" customWidth="1"/>
    <col min="21" max="21" width="8.7109375" style="2" customWidth="1"/>
    <col min="22" max="22" width="21.28515625" style="5" customWidth="1"/>
    <col min="23" max="23" width="21.42578125" style="5" customWidth="1"/>
    <col min="24" max="24" width="13.28515625" style="5" customWidth="1"/>
    <col min="25" max="16384" width="8.85546875" style="2"/>
  </cols>
  <sheetData>
    <row r="1" spans="1:24" ht="21" x14ac:dyDescent="0.25">
      <c r="A1" s="39" t="s">
        <v>8079</v>
      </c>
      <c r="B1" s="40"/>
      <c r="C1" s="40"/>
      <c r="D1" s="40"/>
      <c r="E1" s="40"/>
      <c r="F1" s="40"/>
      <c r="L1" s="54"/>
      <c r="M1" s="54"/>
      <c r="N1" s="54"/>
      <c r="O1" s="2"/>
      <c r="P1" s="2"/>
      <c r="Q1" s="2"/>
      <c r="R1" s="2"/>
      <c r="T1" s="2"/>
      <c r="V1" s="2"/>
    </row>
    <row r="2" spans="1:24" ht="26.45" customHeight="1" x14ac:dyDescent="0.25">
      <c r="A2" s="40" t="s">
        <v>8069</v>
      </c>
      <c r="B2" s="41"/>
      <c r="C2" s="41"/>
      <c r="D2" s="41"/>
      <c r="E2" s="40"/>
      <c r="F2" s="40"/>
      <c r="L2" s="54"/>
      <c r="M2" s="54"/>
      <c r="N2" s="54"/>
      <c r="O2" s="2"/>
      <c r="P2" s="2"/>
      <c r="Q2" s="2"/>
      <c r="R2" s="2"/>
      <c r="T2" s="2"/>
      <c r="V2" s="2"/>
    </row>
    <row r="3" spans="1:24" s="25" customFormat="1" ht="101.45" customHeight="1" x14ac:dyDescent="0.25">
      <c r="A3" s="46" t="s">
        <v>5540</v>
      </c>
      <c r="B3" s="47" t="s">
        <v>5541</v>
      </c>
      <c r="C3" s="47" t="s">
        <v>20</v>
      </c>
      <c r="D3" s="47" t="s">
        <v>7551</v>
      </c>
      <c r="E3" s="47" t="s">
        <v>7557</v>
      </c>
      <c r="F3" s="46" t="s">
        <v>7552</v>
      </c>
      <c r="G3" s="22" t="s">
        <v>5542</v>
      </c>
      <c r="H3" s="22" t="s">
        <v>5543</v>
      </c>
      <c r="I3" s="22" t="s">
        <v>31</v>
      </c>
      <c r="J3" s="22" t="s">
        <v>5544</v>
      </c>
      <c r="K3" s="47" t="s">
        <v>30</v>
      </c>
      <c r="L3" s="48" t="s">
        <v>5546</v>
      </c>
      <c r="M3" s="55" t="s">
        <v>5545</v>
      </c>
      <c r="N3" s="48" t="s">
        <v>5547</v>
      </c>
      <c r="O3" s="48" t="s">
        <v>7555</v>
      </c>
      <c r="P3" s="23" t="s">
        <v>7553</v>
      </c>
      <c r="Q3" s="23" t="s">
        <v>7558</v>
      </c>
      <c r="R3" s="23" t="s">
        <v>7559</v>
      </c>
      <c r="S3" s="24" t="s">
        <v>7400</v>
      </c>
      <c r="T3" s="22" t="s">
        <v>7399</v>
      </c>
      <c r="U3" s="21" t="s">
        <v>7556</v>
      </c>
      <c r="V3" s="29" t="s">
        <v>7536</v>
      </c>
      <c r="W3" s="33" t="s">
        <v>7554</v>
      </c>
      <c r="X3" s="24" t="s">
        <v>7402</v>
      </c>
    </row>
    <row r="4" spans="1:24" x14ac:dyDescent="0.25">
      <c r="A4" s="42" t="s">
        <v>5605</v>
      </c>
      <c r="B4" s="43" t="s">
        <v>54</v>
      </c>
      <c r="C4" s="43" t="s">
        <v>50</v>
      </c>
      <c r="D4" s="43" t="s">
        <v>49</v>
      </c>
      <c r="E4" s="43" t="s">
        <v>37</v>
      </c>
      <c r="F4" s="42" t="s">
        <v>7986</v>
      </c>
      <c r="G4" s="26">
        <v>0.01</v>
      </c>
      <c r="H4" s="26">
        <v>0.54</v>
      </c>
      <c r="I4" s="26">
        <v>1.9999999999999996E-3</v>
      </c>
      <c r="J4" s="26">
        <v>5.0000000000000001E-3</v>
      </c>
      <c r="K4" s="56">
        <v>836</v>
      </c>
      <c r="L4" s="50" t="s">
        <v>5606</v>
      </c>
      <c r="M4" s="51">
        <v>6.1004784688995217</v>
      </c>
      <c r="N4" s="50" t="s">
        <v>5607</v>
      </c>
      <c r="O4" s="7">
        <v>5.0000000000000001E-3</v>
      </c>
      <c r="P4" s="12">
        <v>1.1000000000000001</v>
      </c>
      <c r="Q4" s="20" t="s">
        <v>12</v>
      </c>
      <c r="R4" s="12" t="s">
        <v>1396</v>
      </c>
      <c r="T4" s="11">
        <f>O4/P4</f>
        <v>4.5454545454545452E-3</v>
      </c>
      <c r="U4" s="2" t="s">
        <v>51</v>
      </c>
      <c r="V4" s="5" t="s">
        <v>7538</v>
      </c>
      <c r="W4" s="5">
        <v>8</v>
      </c>
      <c r="X4" s="5">
        <v>2021</v>
      </c>
    </row>
    <row r="5" spans="1:24" x14ac:dyDescent="0.25">
      <c r="A5" s="42" t="s">
        <v>55</v>
      </c>
      <c r="B5" s="43" t="s">
        <v>55</v>
      </c>
      <c r="C5" s="43" t="s">
        <v>1336</v>
      </c>
      <c r="D5" s="43" t="s">
        <v>56</v>
      </c>
      <c r="E5" s="43" t="s">
        <v>37</v>
      </c>
      <c r="F5" s="42" t="s">
        <v>7983</v>
      </c>
      <c r="G5" s="26">
        <v>0.01</v>
      </c>
      <c r="H5" s="26">
        <v>0.1</v>
      </c>
      <c r="I5" s="26">
        <v>3.8321167883211677E-4</v>
      </c>
      <c r="J5" s="26" t="s">
        <v>7526</v>
      </c>
      <c r="K5" s="56">
        <v>548</v>
      </c>
      <c r="L5" s="50" t="s">
        <v>5670</v>
      </c>
      <c r="M5" s="51">
        <v>1.0948905109489051</v>
      </c>
      <c r="N5" s="50" t="s">
        <v>5670</v>
      </c>
      <c r="O5" s="7">
        <v>5.0000000000000001E-3</v>
      </c>
      <c r="P5" s="12" t="s">
        <v>227</v>
      </c>
      <c r="Q5" s="20" t="s">
        <v>23</v>
      </c>
      <c r="R5" s="12" t="s">
        <v>23</v>
      </c>
      <c r="T5" s="7" t="s">
        <v>7527</v>
      </c>
      <c r="U5" s="2" t="s">
        <v>36</v>
      </c>
      <c r="V5" s="5" t="s">
        <v>7539</v>
      </c>
      <c r="W5" s="5">
        <v>0</v>
      </c>
      <c r="X5" s="2" t="e">
        <v>#N/A</v>
      </c>
    </row>
    <row r="6" spans="1:24" x14ac:dyDescent="0.25">
      <c r="A6" s="42" t="s">
        <v>68</v>
      </c>
      <c r="B6" s="43" t="s">
        <v>67</v>
      </c>
      <c r="C6" s="43" t="s">
        <v>69</v>
      </c>
      <c r="D6" s="43" t="s">
        <v>71</v>
      </c>
      <c r="E6" s="43" t="s">
        <v>37</v>
      </c>
      <c r="F6" s="42" t="s">
        <v>7984</v>
      </c>
      <c r="G6" s="26">
        <v>2E-3</v>
      </c>
      <c r="H6" s="26">
        <v>0.11</v>
      </c>
      <c r="I6" s="26">
        <v>2.040133779264214E-4</v>
      </c>
      <c r="J6" s="26" t="s">
        <v>7526</v>
      </c>
      <c r="K6" s="56">
        <v>598</v>
      </c>
      <c r="L6" s="50" t="s">
        <v>5722</v>
      </c>
      <c r="M6" s="51">
        <v>0.33444816053511706</v>
      </c>
      <c r="N6" s="50" t="s">
        <v>5722</v>
      </c>
      <c r="O6" s="7">
        <v>1E-3</v>
      </c>
      <c r="P6" s="12">
        <v>3.6999999999999998E-2</v>
      </c>
      <c r="Q6" s="20" t="s">
        <v>0</v>
      </c>
      <c r="R6" s="12" t="s">
        <v>1</v>
      </c>
      <c r="T6" s="10">
        <f>O6/P6</f>
        <v>2.7027027027027029E-2</v>
      </c>
      <c r="U6" s="2" t="s">
        <v>72</v>
      </c>
      <c r="V6" s="5" t="s">
        <v>7538</v>
      </c>
      <c r="W6" s="5">
        <v>4</v>
      </c>
      <c r="X6" s="2">
        <v>2021</v>
      </c>
    </row>
    <row r="7" spans="1:24" x14ac:dyDescent="0.25">
      <c r="A7" s="42" t="s">
        <v>77</v>
      </c>
      <c r="B7" s="43" t="s">
        <v>76</v>
      </c>
      <c r="C7" s="43" t="s">
        <v>79</v>
      </c>
      <c r="D7" s="43" t="s">
        <v>80</v>
      </c>
      <c r="E7" s="43" t="s">
        <v>37</v>
      </c>
      <c r="F7" s="42" t="s">
        <v>7985</v>
      </c>
      <c r="G7" s="26">
        <v>7.0000000000000001E-3</v>
      </c>
      <c r="H7" s="26">
        <v>0.1</v>
      </c>
      <c r="I7" s="26">
        <v>2.0631067961165049E-5</v>
      </c>
      <c r="J7" s="26" t="s">
        <v>7526</v>
      </c>
      <c r="K7" s="56">
        <v>824</v>
      </c>
      <c r="L7" s="50" t="s">
        <v>5727</v>
      </c>
      <c r="M7" s="51">
        <v>0.24271844660194175</v>
      </c>
      <c r="N7" s="50" t="s">
        <v>5727</v>
      </c>
      <c r="O7" s="7">
        <v>3.5000000000000001E-3</v>
      </c>
      <c r="P7" s="12">
        <v>0.12</v>
      </c>
      <c r="Q7" s="20" t="s">
        <v>0</v>
      </c>
      <c r="R7" s="12" t="s">
        <v>1</v>
      </c>
      <c r="T7" s="10">
        <f>O7/P7</f>
        <v>2.9166666666666667E-2</v>
      </c>
      <c r="U7" s="2" t="s">
        <v>51</v>
      </c>
      <c r="V7" s="5" t="s">
        <v>7538</v>
      </c>
      <c r="W7" s="5">
        <v>4</v>
      </c>
      <c r="X7" s="5">
        <v>2021</v>
      </c>
    </row>
    <row r="8" spans="1:24" x14ac:dyDescent="0.25">
      <c r="A8" s="42" t="s">
        <v>85</v>
      </c>
      <c r="B8" s="43" t="s">
        <v>86</v>
      </c>
      <c r="C8" s="43" t="s">
        <v>89</v>
      </c>
      <c r="D8" s="43" t="s">
        <v>91</v>
      </c>
      <c r="E8" s="43" t="s">
        <v>37</v>
      </c>
      <c r="F8" s="42" t="s">
        <v>7667</v>
      </c>
      <c r="G8" s="26">
        <v>0.01</v>
      </c>
      <c r="H8" s="26">
        <v>0.1</v>
      </c>
      <c r="I8" s="26" t="s">
        <v>7526</v>
      </c>
      <c r="J8" s="26" t="s">
        <v>7526</v>
      </c>
      <c r="K8" s="56">
        <v>830</v>
      </c>
      <c r="L8" s="50" t="s">
        <v>5743</v>
      </c>
      <c r="M8" s="51">
        <v>0.12048192771084337</v>
      </c>
      <c r="N8" s="50" t="s">
        <v>5744</v>
      </c>
      <c r="O8" s="7">
        <v>5.0000000000000001E-3</v>
      </c>
      <c r="P8" s="12">
        <v>0.3</v>
      </c>
      <c r="Q8" s="20" t="s">
        <v>2</v>
      </c>
      <c r="R8" s="12" t="s">
        <v>1394</v>
      </c>
      <c r="T8" s="11">
        <f>O8/P8</f>
        <v>1.6666666666666666E-2</v>
      </c>
      <c r="U8" s="2" t="s">
        <v>51</v>
      </c>
      <c r="V8" s="5" t="s">
        <v>7537</v>
      </c>
      <c r="W8" s="5">
        <v>0</v>
      </c>
      <c r="X8" s="2" t="s">
        <v>7543</v>
      </c>
    </row>
    <row r="9" spans="1:24" x14ac:dyDescent="0.25">
      <c r="A9" s="42" t="s">
        <v>105</v>
      </c>
      <c r="B9" s="43" t="s">
        <v>106</v>
      </c>
      <c r="C9" s="43" t="s">
        <v>107</v>
      </c>
      <c r="D9" s="43" t="s">
        <v>106</v>
      </c>
      <c r="E9" s="43" t="s">
        <v>37</v>
      </c>
      <c r="F9" s="42" t="s">
        <v>7987</v>
      </c>
      <c r="G9" s="26">
        <v>0.02</v>
      </c>
      <c r="H9" s="26">
        <v>1.6</v>
      </c>
      <c r="I9" s="26">
        <v>9.4869841269841201E-2</v>
      </c>
      <c r="J9" s="26">
        <v>0.24</v>
      </c>
      <c r="K9" s="56">
        <v>315</v>
      </c>
      <c r="L9" s="50" t="s">
        <v>5549</v>
      </c>
      <c r="M9" s="60">
        <v>86.984126984126988</v>
      </c>
      <c r="N9" s="50" t="s">
        <v>5550</v>
      </c>
      <c r="O9" s="7">
        <v>0.24</v>
      </c>
      <c r="P9" s="12">
        <v>400</v>
      </c>
      <c r="Q9" s="20" t="s">
        <v>7</v>
      </c>
      <c r="R9" s="12" t="s">
        <v>19</v>
      </c>
      <c r="T9" s="10">
        <f>O9/P9</f>
        <v>5.9999999999999995E-4</v>
      </c>
      <c r="U9" s="2" t="s">
        <v>1420</v>
      </c>
      <c r="V9" s="5" t="s">
        <v>7538</v>
      </c>
      <c r="W9" s="5" t="s">
        <v>7442</v>
      </c>
      <c r="X9" s="2">
        <v>2021</v>
      </c>
    </row>
    <row r="10" spans="1:24" x14ac:dyDescent="0.25">
      <c r="A10" s="42" t="s">
        <v>5454</v>
      </c>
      <c r="B10" s="43" t="s">
        <v>98</v>
      </c>
      <c r="C10" s="43" t="s">
        <v>102</v>
      </c>
      <c r="D10" s="43" t="s">
        <v>101</v>
      </c>
      <c r="E10" s="43" t="s">
        <v>37</v>
      </c>
      <c r="F10" s="42" t="s">
        <v>7988</v>
      </c>
      <c r="G10" s="26">
        <v>0.01</v>
      </c>
      <c r="H10" s="26">
        <v>0.5</v>
      </c>
      <c r="I10" s="26">
        <v>9.6723300970873844E-4</v>
      </c>
      <c r="J10" s="26">
        <v>5.0000000000000001E-3</v>
      </c>
      <c r="K10" s="56">
        <v>824</v>
      </c>
      <c r="L10" s="50" t="s">
        <v>5608</v>
      </c>
      <c r="M10" s="51">
        <v>5.7038834951456314</v>
      </c>
      <c r="N10" s="50" t="s">
        <v>5609</v>
      </c>
      <c r="O10" s="7">
        <v>5.0000000000000001E-3</v>
      </c>
      <c r="P10" s="12">
        <v>0.87</v>
      </c>
      <c r="Q10" s="20" t="s">
        <v>7</v>
      </c>
      <c r="R10" s="12" t="s">
        <v>19</v>
      </c>
      <c r="T10" s="11">
        <f>O10/P10</f>
        <v>5.7471264367816091E-3</v>
      </c>
      <c r="U10" s="2" t="s">
        <v>51</v>
      </c>
      <c r="V10" s="5" t="s">
        <v>7538</v>
      </c>
      <c r="W10" s="5">
        <v>7</v>
      </c>
      <c r="X10" s="5">
        <v>2021</v>
      </c>
    </row>
    <row r="11" spans="1:24" x14ac:dyDescent="0.25">
      <c r="A11" s="42" t="s">
        <v>121</v>
      </c>
      <c r="B11" s="43" t="s">
        <v>122</v>
      </c>
      <c r="C11" s="43" t="s">
        <v>1340</v>
      </c>
      <c r="D11" s="43" t="s">
        <v>123</v>
      </c>
      <c r="E11" s="43" t="s">
        <v>37</v>
      </c>
      <c r="F11" s="42" t="s">
        <v>7989</v>
      </c>
      <c r="G11" s="26">
        <v>0.01</v>
      </c>
      <c r="H11" s="26">
        <v>0.1</v>
      </c>
      <c r="I11" s="26">
        <v>3.45679012345679E-4</v>
      </c>
      <c r="J11" s="26" t="s">
        <v>7526</v>
      </c>
      <c r="K11" s="56">
        <v>405</v>
      </c>
      <c r="L11" s="50" t="s">
        <v>5664</v>
      </c>
      <c r="M11" s="51">
        <v>1.2345679012345678</v>
      </c>
      <c r="N11" s="50" t="s">
        <v>5664</v>
      </c>
      <c r="O11" s="7">
        <v>5.0000000000000001E-3</v>
      </c>
      <c r="P11" s="12" t="s">
        <v>227</v>
      </c>
      <c r="Q11" s="20" t="s">
        <v>23</v>
      </c>
      <c r="T11" s="7" t="s">
        <v>7527</v>
      </c>
      <c r="U11" s="2" t="s">
        <v>7394</v>
      </c>
      <c r="V11" s="5" t="s">
        <v>7537</v>
      </c>
      <c r="W11" s="5">
        <v>0</v>
      </c>
      <c r="X11" s="2" t="s">
        <v>7543</v>
      </c>
    </row>
    <row r="12" spans="1:24" x14ac:dyDescent="0.25">
      <c r="A12" s="42" t="s">
        <v>134</v>
      </c>
      <c r="B12" s="43" t="s">
        <v>137</v>
      </c>
      <c r="C12" s="43" t="s">
        <v>132</v>
      </c>
      <c r="D12" s="43" t="s">
        <v>133</v>
      </c>
      <c r="E12" s="43" t="s">
        <v>37</v>
      </c>
      <c r="F12" s="42" t="s">
        <v>7990</v>
      </c>
      <c r="G12" s="26">
        <v>2E-3</v>
      </c>
      <c r="H12" s="26">
        <v>0.64</v>
      </c>
      <c r="I12" s="26">
        <v>2.6318944844124629E-3</v>
      </c>
      <c r="J12" s="26">
        <v>0.01</v>
      </c>
      <c r="K12" s="56">
        <v>834</v>
      </c>
      <c r="L12" s="50" t="s">
        <v>5571</v>
      </c>
      <c r="M12" s="60">
        <v>19.904076738609113</v>
      </c>
      <c r="N12" s="50" t="s">
        <v>5572</v>
      </c>
      <c r="O12" s="7">
        <v>0.01</v>
      </c>
      <c r="P12" s="12">
        <v>0.55000000000000004</v>
      </c>
      <c r="Q12" s="20" t="s">
        <v>1399</v>
      </c>
      <c r="R12" s="12" t="s">
        <v>1397</v>
      </c>
      <c r="T12" s="10">
        <f t="shared" ref="T12:T21" si="0">O12/P12</f>
        <v>1.8181818181818181E-2</v>
      </c>
      <c r="U12" s="2" t="s">
        <v>117</v>
      </c>
      <c r="V12" s="5" t="s">
        <v>7538</v>
      </c>
      <c r="W12" s="5">
        <v>10</v>
      </c>
      <c r="X12" s="5">
        <v>2021</v>
      </c>
    </row>
    <row r="13" spans="1:24" x14ac:dyDescent="0.25">
      <c r="A13" s="42" t="s">
        <v>124</v>
      </c>
      <c r="B13" s="43" t="s">
        <v>125</v>
      </c>
      <c r="C13" s="43" t="s">
        <v>128</v>
      </c>
      <c r="D13" s="43" t="s">
        <v>129</v>
      </c>
      <c r="E13" s="43" t="s">
        <v>37</v>
      </c>
      <c r="F13" s="42" t="s">
        <v>7991</v>
      </c>
      <c r="G13" s="26">
        <v>3.0000000000000001E-3</v>
      </c>
      <c r="H13" s="26">
        <v>0.05</v>
      </c>
      <c r="I13" s="26">
        <v>3.6395759717314501E-4</v>
      </c>
      <c r="J13" s="26" t="s">
        <v>7526</v>
      </c>
      <c r="K13" s="56">
        <v>849</v>
      </c>
      <c r="L13" s="50" t="s">
        <v>5616</v>
      </c>
      <c r="M13" s="51">
        <v>4.0047114252061249</v>
      </c>
      <c r="N13" s="50" t="s">
        <v>5617</v>
      </c>
      <c r="O13" s="7">
        <v>1.5E-3</v>
      </c>
      <c r="P13" s="12">
        <v>0.6</v>
      </c>
      <c r="Q13" s="20" t="s">
        <v>7439</v>
      </c>
      <c r="R13" s="12" t="s">
        <v>1</v>
      </c>
      <c r="T13" s="11">
        <f t="shared" si="0"/>
        <v>2.5000000000000001E-3</v>
      </c>
      <c r="U13" s="2" t="s">
        <v>51</v>
      </c>
      <c r="V13" s="5" t="s">
        <v>7537</v>
      </c>
      <c r="W13" s="5">
        <v>0</v>
      </c>
      <c r="X13" s="2">
        <v>1989</v>
      </c>
    </row>
    <row r="14" spans="1:24" x14ac:dyDescent="0.25">
      <c r="A14" s="42" t="s">
        <v>138</v>
      </c>
      <c r="B14" s="43" t="s">
        <v>139</v>
      </c>
      <c r="C14" s="43" t="s">
        <v>141</v>
      </c>
      <c r="D14" s="43" t="s">
        <v>140</v>
      </c>
      <c r="E14" s="43" t="s">
        <v>37</v>
      </c>
      <c r="F14" s="42" t="s">
        <v>7992</v>
      </c>
      <c r="G14" s="26">
        <v>0.01</v>
      </c>
      <c r="H14" s="26">
        <v>0.1</v>
      </c>
      <c r="I14" s="26">
        <v>2.9940119760479058E-4</v>
      </c>
      <c r="J14" s="26" t="s">
        <v>7526</v>
      </c>
      <c r="K14" s="56">
        <v>835</v>
      </c>
      <c r="L14" s="50" t="s">
        <v>5614</v>
      </c>
      <c r="M14" s="51">
        <v>4.3113772455089823</v>
      </c>
      <c r="N14" s="50" t="s">
        <v>5615</v>
      </c>
      <c r="O14" s="7">
        <v>5.0000000000000001E-3</v>
      </c>
      <c r="P14" s="12">
        <v>400</v>
      </c>
      <c r="Q14" s="20" t="s">
        <v>10</v>
      </c>
      <c r="R14" s="12" t="s">
        <v>142</v>
      </c>
      <c r="T14" s="11">
        <f t="shared" si="0"/>
        <v>1.2500000000000001E-5</v>
      </c>
      <c r="U14" s="2" t="s">
        <v>1420</v>
      </c>
      <c r="V14" s="5" t="s">
        <v>7537</v>
      </c>
      <c r="W14" s="5">
        <v>0</v>
      </c>
      <c r="X14" s="2">
        <v>2009</v>
      </c>
    </row>
    <row r="15" spans="1:24" x14ac:dyDescent="0.25">
      <c r="A15" s="42" t="s">
        <v>182</v>
      </c>
      <c r="B15" s="43" t="s">
        <v>5378</v>
      </c>
      <c r="C15" s="43" t="s">
        <v>184</v>
      </c>
      <c r="D15" s="43" t="s">
        <v>186</v>
      </c>
      <c r="E15" s="43" t="s">
        <v>37</v>
      </c>
      <c r="F15" s="42" t="s">
        <v>7992</v>
      </c>
      <c r="G15" s="26">
        <v>0.01</v>
      </c>
      <c r="H15" s="26">
        <v>0.1</v>
      </c>
      <c r="I15" s="26">
        <v>9.4786729857819903E-5</v>
      </c>
      <c r="J15" s="26" t="s">
        <v>7526</v>
      </c>
      <c r="K15" s="56">
        <v>211</v>
      </c>
      <c r="L15" s="50" t="s">
        <v>5712</v>
      </c>
      <c r="M15" s="51">
        <v>0.47393364928909953</v>
      </c>
      <c r="N15" s="50" t="s">
        <v>5712</v>
      </c>
      <c r="O15" s="7">
        <v>5.0000000000000001E-3</v>
      </c>
      <c r="P15" s="12">
        <v>0.46</v>
      </c>
      <c r="Q15" s="20" t="s">
        <v>10</v>
      </c>
      <c r="R15" s="12" t="s">
        <v>185</v>
      </c>
      <c r="T15" s="10">
        <f t="shared" si="0"/>
        <v>1.0869565217391304E-2</v>
      </c>
      <c r="U15" s="2" t="s">
        <v>117</v>
      </c>
      <c r="V15" s="5" t="s">
        <v>7538</v>
      </c>
      <c r="W15" s="5">
        <v>5</v>
      </c>
      <c r="X15" s="2">
        <v>2021</v>
      </c>
    </row>
    <row r="16" spans="1:24" x14ac:dyDescent="0.25">
      <c r="A16" s="42" t="s">
        <v>176</v>
      </c>
      <c r="B16" s="43" t="s">
        <v>177</v>
      </c>
      <c r="C16" s="43" t="s">
        <v>179</v>
      </c>
      <c r="D16" s="43" t="s">
        <v>181</v>
      </c>
      <c r="E16" s="43" t="s">
        <v>37</v>
      </c>
      <c r="F16" s="42" t="s">
        <v>7667</v>
      </c>
      <c r="G16" s="26">
        <v>0.01</v>
      </c>
      <c r="H16" s="26">
        <v>1</v>
      </c>
      <c r="I16" s="26">
        <v>5.9952038369304561E-6</v>
      </c>
      <c r="J16" s="26" t="s">
        <v>7526</v>
      </c>
      <c r="K16" s="56">
        <v>834</v>
      </c>
      <c r="L16" s="50" t="s">
        <v>5711</v>
      </c>
      <c r="M16" s="51">
        <v>0.11990407673860912</v>
      </c>
      <c r="N16" s="50" t="s">
        <v>5746</v>
      </c>
      <c r="O16" s="7">
        <v>5.0000000000000001E-3</v>
      </c>
      <c r="P16" s="12">
        <v>0.3</v>
      </c>
      <c r="Q16" s="20" t="s">
        <v>10</v>
      </c>
      <c r="R16" s="12" t="s">
        <v>180</v>
      </c>
      <c r="T16" s="11">
        <f t="shared" si="0"/>
        <v>1.6666666666666666E-2</v>
      </c>
      <c r="U16" s="2" t="s">
        <v>117</v>
      </c>
      <c r="V16" s="5" t="s">
        <v>7537</v>
      </c>
      <c r="W16" s="5">
        <v>0</v>
      </c>
      <c r="X16" s="5">
        <v>2011</v>
      </c>
    </row>
    <row r="17" spans="1:24" x14ac:dyDescent="0.25">
      <c r="A17" s="42" t="s">
        <v>193</v>
      </c>
      <c r="B17" s="43" t="s">
        <v>188</v>
      </c>
      <c r="C17" s="43" t="s">
        <v>190</v>
      </c>
      <c r="D17" s="43" t="s">
        <v>192</v>
      </c>
      <c r="E17" s="43" t="s">
        <v>37</v>
      </c>
      <c r="F17" s="42" t="s">
        <v>7993</v>
      </c>
      <c r="G17" s="26">
        <v>3.0000000000000001E-3</v>
      </c>
      <c r="H17" s="26">
        <v>0.21</v>
      </c>
      <c r="I17" s="26">
        <v>8.0625752105896518E-4</v>
      </c>
      <c r="J17" s="26" t="s">
        <v>7526</v>
      </c>
      <c r="K17" s="56">
        <v>831</v>
      </c>
      <c r="L17" s="50" t="s">
        <v>5628</v>
      </c>
      <c r="M17" s="51">
        <v>3.0084235860409145</v>
      </c>
      <c r="N17" s="50" t="s">
        <v>5629</v>
      </c>
      <c r="O17" s="7">
        <v>1.5E-3</v>
      </c>
      <c r="P17" s="12">
        <v>2.5</v>
      </c>
      <c r="Q17" s="20" t="s">
        <v>7</v>
      </c>
      <c r="R17" s="12" t="s">
        <v>19</v>
      </c>
      <c r="T17" s="61">
        <f t="shared" si="0"/>
        <v>6.0000000000000006E-4</v>
      </c>
      <c r="U17" s="2" t="s">
        <v>117</v>
      </c>
      <c r="V17" s="5" t="s">
        <v>7538</v>
      </c>
      <c r="W17" s="5">
        <v>4</v>
      </c>
      <c r="X17" s="2">
        <v>2021</v>
      </c>
    </row>
    <row r="18" spans="1:24" x14ac:dyDescent="0.25">
      <c r="A18" s="42" t="s">
        <v>202</v>
      </c>
      <c r="B18" s="43" t="s">
        <v>199</v>
      </c>
      <c r="C18" s="43" t="s">
        <v>201</v>
      </c>
      <c r="D18" s="43" t="s">
        <v>200</v>
      </c>
      <c r="E18" s="43" t="s">
        <v>37</v>
      </c>
      <c r="F18" s="42" t="s">
        <v>7994</v>
      </c>
      <c r="G18" s="26">
        <v>0.01</v>
      </c>
      <c r="H18" s="26">
        <v>0.1</v>
      </c>
      <c r="I18" s="26">
        <v>5.5147058823529407E-5</v>
      </c>
      <c r="J18" s="26" t="s">
        <v>7526</v>
      </c>
      <c r="K18" s="56">
        <v>544</v>
      </c>
      <c r="L18" s="50" t="s">
        <v>5715</v>
      </c>
      <c r="M18" s="51">
        <v>0.18382352941176472</v>
      </c>
      <c r="N18" s="50" t="s">
        <v>5715</v>
      </c>
      <c r="O18" s="7">
        <v>5.0000000000000001E-3</v>
      </c>
      <c r="P18" s="12">
        <v>0.47</v>
      </c>
      <c r="Q18" s="20" t="s">
        <v>7</v>
      </c>
      <c r="R18" s="12" t="s">
        <v>1398</v>
      </c>
      <c r="T18" s="11">
        <f t="shared" si="0"/>
        <v>1.0638297872340427E-2</v>
      </c>
      <c r="U18" s="2" t="s">
        <v>51</v>
      </c>
      <c r="V18" s="5" t="s">
        <v>7537</v>
      </c>
      <c r="W18" s="5">
        <v>0</v>
      </c>
      <c r="X18" s="2">
        <v>2020</v>
      </c>
    </row>
    <row r="19" spans="1:24" x14ac:dyDescent="0.25">
      <c r="A19" s="42" t="s">
        <v>5424</v>
      </c>
      <c r="B19" s="43" t="s">
        <v>145</v>
      </c>
      <c r="C19" s="43" t="s">
        <v>148</v>
      </c>
      <c r="D19" s="43" t="s">
        <v>149</v>
      </c>
      <c r="E19" s="43" t="s">
        <v>37</v>
      </c>
      <c r="F19" s="42" t="s">
        <v>7995</v>
      </c>
      <c r="G19" s="26">
        <v>6.0000000000000001E-3</v>
      </c>
      <c r="H19" s="26">
        <v>1.4</v>
      </c>
      <c r="I19" s="26">
        <v>2.6735399284862921E-2</v>
      </c>
      <c r="J19" s="26">
        <v>0.10099999999999909</v>
      </c>
      <c r="K19" s="56">
        <v>839</v>
      </c>
      <c r="L19" s="50" t="s">
        <v>5559</v>
      </c>
      <c r="M19" s="60">
        <v>34.922526817640048</v>
      </c>
      <c r="N19" s="50" t="s">
        <v>5560</v>
      </c>
      <c r="O19" s="7">
        <v>0.10099999999999909</v>
      </c>
      <c r="P19" s="12">
        <v>27</v>
      </c>
      <c r="Q19" s="20" t="s">
        <v>4</v>
      </c>
      <c r="R19" s="12" t="s">
        <v>19</v>
      </c>
      <c r="T19" s="10">
        <f t="shared" si="0"/>
        <v>3.7407407407407073E-3</v>
      </c>
      <c r="U19" s="2" t="s">
        <v>51</v>
      </c>
      <c r="V19" s="5" t="s">
        <v>7538</v>
      </c>
      <c r="W19" s="5">
        <v>2</v>
      </c>
      <c r="X19" s="2">
        <v>2021</v>
      </c>
    </row>
    <row r="20" spans="1:24" x14ac:dyDescent="0.25">
      <c r="A20" s="42" t="s">
        <v>57</v>
      </c>
      <c r="B20" s="43" t="s">
        <v>58</v>
      </c>
      <c r="C20" s="43" t="s">
        <v>1338</v>
      </c>
      <c r="D20" s="43" t="s">
        <v>59</v>
      </c>
      <c r="E20" s="43" t="s">
        <v>251</v>
      </c>
      <c r="F20" s="42" t="s">
        <v>5602</v>
      </c>
      <c r="G20" s="26">
        <v>5</v>
      </c>
      <c r="H20" s="26">
        <v>120</v>
      </c>
      <c r="I20" s="26">
        <v>1.0835336538461537</v>
      </c>
      <c r="J20" s="26">
        <v>5.4499999999999318</v>
      </c>
      <c r="K20" s="56">
        <v>832</v>
      </c>
      <c r="L20" s="50" t="s">
        <v>5600</v>
      </c>
      <c r="M20" s="51">
        <v>6.25</v>
      </c>
      <c r="N20" s="50" t="s">
        <v>5601</v>
      </c>
      <c r="O20" s="7">
        <v>5.4499999999999315E-3</v>
      </c>
      <c r="P20" s="12">
        <v>50</v>
      </c>
      <c r="Q20" s="20" t="s">
        <v>1326</v>
      </c>
      <c r="R20" s="12" t="s">
        <v>7424</v>
      </c>
      <c r="T20" s="7">
        <f t="shared" si="0"/>
        <v>1.0899999999999862E-4</v>
      </c>
      <c r="U20" s="2" t="s">
        <v>1420</v>
      </c>
      <c r="V20" s="5" t="s">
        <v>7539</v>
      </c>
      <c r="W20" s="5">
        <v>0</v>
      </c>
      <c r="X20" s="5" t="e">
        <v>#N/A</v>
      </c>
    </row>
    <row r="21" spans="1:24" x14ac:dyDescent="0.25">
      <c r="A21" s="42" t="s">
        <v>60</v>
      </c>
      <c r="B21" s="43" t="s">
        <v>61</v>
      </c>
      <c r="C21" s="43" t="s">
        <v>1339</v>
      </c>
      <c r="D21" s="43" t="s">
        <v>62</v>
      </c>
      <c r="E21" s="43" t="s">
        <v>251</v>
      </c>
      <c r="F21" s="42" t="s">
        <v>5647</v>
      </c>
      <c r="G21" s="26">
        <v>5</v>
      </c>
      <c r="H21" s="26">
        <v>50</v>
      </c>
      <c r="I21" s="26">
        <v>0.12621359223300971</v>
      </c>
      <c r="J21" s="26" t="s">
        <v>7526</v>
      </c>
      <c r="K21" s="56">
        <v>824</v>
      </c>
      <c r="L21" s="50" t="s">
        <v>5645</v>
      </c>
      <c r="M21" s="51">
        <v>1.8203883495145632</v>
      </c>
      <c r="N21" s="50" t="s">
        <v>5646</v>
      </c>
      <c r="O21" s="7">
        <v>2.5000000000000001E-3</v>
      </c>
      <c r="P21" s="12">
        <v>10</v>
      </c>
      <c r="Q21" s="20" t="s">
        <v>9</v>
      </c>
      <c r="R21" s="12" t="s">
        <v>7421</v>
      </c>
      <c r="T21" s="7">
        <f t="shared" si="0"/>
        <v>2.5000000000000001E-4</v>
      </c>
      <c r="U21" s="2" t="s">
        <v>117</v>
      </c>
      <c r="V21" s="5" t="s">
        <v>7537</v>
      </c>
      <c r="W21" s="5">
        <v>0</v>
      </c>
      <c r="X21" s="2" t="s">
        <v>7543</v>
      </c>
    </row>
    <row r="22" spans="1:24" x14ac:dyDescent="0.25">
      <c r="A22" s="42" t="s">
        <v>335</v>
      </c>
      <c r="B22" s="43" t="s">
        <v>336</v>
      </c>
      <c r="C22" s="43" t="s">
        <v>1344</v>
      </c>
      <c r="D22" s="43" t="s">
        <v>337</v>
      </c>
      <c r="E22" s="43" t="s">
        <v>37</v>
      </c>
      <c r="F22" s="42" t="s">
        <v>7996</v>
      </c>
      <c r="G22" s="26">
        <v>0.1</v>
      </c>
      <c r="H22" s="26">
        <v>1</v>
      </c>
      <c r="I22" s="26">
        <v>4.9696969696969701E-4</v>
      </c>
      <c r="J22" s="26" t="s">
        <v>7526</v>
      </c>
      <c r="K22" s="56">
        <v>825</v>
      </c>
      <c r="L22" s="50" t="s">
        <v>5728</v>
      </c>
      <c r="M22" s="51">
        <v>0.24242424242424243</v>
      </c>
      <c r="N22" s="50" t="s">
        <v>5728</v>
      </c>
      <c r="O22" s="7">
        <v>0.05</v>
      </c>
      <c r="P22" s="12" t="s">
        <v>227</v>
      </c>
      <c r="Q22" s="20" t="s">
        <v>23</v>
      </c>
      <c r="T22" s="7" t="s">
        <v>7527</v>
      </c>
      <c r="U22" s="2" t="s">
        <v>51</v>
      </c>
      <c r="V22" s="5" t="s">
        <v>7537</v>
      </c>
      <c r="W22" s="5">
        <v>0</v>
      </c>
      <c r="X22" s="5">
        <v>1985</v>
      </c>
    </row>
    <row r="23" spans="1:24" x14ac:dyDescent="0.25">
      <c r="A23" s="42" t="s">
        <v>44</v>
      </c>
      <c r="B23" s="43" t="s">
        <v>45</v>
      </c>
      <c r="C23" s="43" t="s">
        <v>1337</v>
      </c>
      <c r="D23" s="43" t="s">
        <v>46</v>
      </c>
      <c r="E23" s="43" t="s">
        <v>251</v>
      </c>
      <c r="F23" s="42" t="s">
        <v>5595</v>
      </c>
      <c r="G23" s="26">
        <v>5</v>
      </c>
      <c r="H23" s="26">
        <v>50</v>
      </c>
      <c r="I23" s="26">
        <v>0.59702380952380951</v>
      </c>
      <c r="J23" s="26">
        <v>5</v>
      </c>
      <c r="K23" s="56">
        <v>840</v>
      </c>
      <c r="L23" s="50" t="s">
        <v>5593</v>
      </c>
      <c r="M23" s="51">
        <v>7.9761904761904763</v>
      </c>
      <c r="N23" s="50" t="s">
        <v>5594</v>
      </c>
      <c r="O23" s="7">
        <v>5.0000000000000001E-3</v>
      </c>
      <c r="P23" s="12">
        <v>10</v>
      </c>
      <c r="Q23" s="20" t="s">
        <v>9</v>
      </c>
      <c r="R23" s="12" t="s">
        <v>7421</v>
      </c>
      <c r="T23" s="7">
        <f>O23/P23</f>
        <v>5.0000000000000001E-4</v>
      </c>
      <c r="U23" s="2" t="s">
        <v>36</v>
      </c>
      <c r="V23" s="5" t="s">
        <v>7539</v>
      </c>
      <c r="W23" s="5">
        <v>0</v>
      </c>
      <c r="X23" s="2" t="e">
        <v>#N/A</v>
      </c>
    </row>
    <row r="24" spans="1:24" x14ac:dyDescent="0.25">
      <c r="A24" s="42" t="s">
        <v>344</v>
      </c>
      <c r="B24" s="43" t="s">
        <v>345</v>
      </c>
      <c r="C24" s="43" t="s">
        <v>348</v>
      </c>
      <c r="D24" s="43" t="s">
        <v>350</v>
      </c>
      <c r="E24" s="43" t="s">
        <v>37</v>
      </c>
      <c r="F24" s="42" t="s">
        <v>7992</v>
      </c>
      <c r="G24" s="26">
        <v>0.01</v>
      </c>
      <c r="H24" s="26">
        <v>0.1</v>
      </c>
      <c r="I24" s="26">
        <v>9.4047619047619063E-5</v>
      </c>
      <c r="J24" s="26" t="s">
        <v>7526</v>
      </c>
      <c r="K24" s="56">
        <v>840</v>
      </c>
      <c r="L24" s="50" t="s">
        <v>5691</v>
      </c>
      <c r="M24" s="51">
        <v>0.83333333333333337</v>
      </c>
      <c r="N24" s="50" t="s">
        <v>5692</v>
      </c>
      <c r="O24" s="7">
        <v>5.0000000000000001E-3</v>
      </c>
      <c r="P24" s="12">
        <v>0.6</v>
      </c>
      <c r="Q24" s="20" t="s">
        <v>10</v>
      </c>
      <c r="R24" s="12" t="s">
        <v>349</v>
      </c>
      <c r="T24" s="11">
        <f>O24/P24</f>
        <v>8.3333333333333332E-3</v>
      </c>
      <c r="U24" s="2" t="s">
        <v>1420</v>
      </c>
      <c r="V24" s="5" t="s">
        <v>7537</v>
      </c>
      <c r="W24" s="5">
        <v>0</v>
      </c>
      <c r="X24" s="2">
        <v>1989</v>
      </c>
    </row>
    <row r="25" spans="1:24" x14ac:dyDescent="0.25">
      <c r="A25" s="42" t="s">
        <v>351</v>
      </c>
      <c r="B25" s="43" t="s">
        <v>352</v>
      </c>
      <c r="C25" s="43" t="s">
        <v>1343</v>
      </c>
      <c r="D25" s="43" t="s">
        <v>353</v>
      </c>
      <c r="E25" s="43" t="s">
        <v>37</v>
      </c>
      <c r="F25" s="42" t="s">
        <v>7667</v>
      </c>
      <c r="G25" s="26">
        <v>0.01</v>
      </c>
      <c r="H25" s="26">
        <v>0.1</v>
      </c>
      <c r="I25" s="26">
        <v>6.0532687651331724E-6</v>
      </c>
      <c r="J25" s="26" t="s">
        <v>7526</v>
      </c>
      <c r="K25" s="56">
        <v>826</v>
      </c>
      <c r="L25" s="50" t="s">
        <v>5741</v>
      </c>
      <c r="M25" s="51">
        <v>0.12106537530266344</v>
      </c>
      <c r="N25" s="50" t="s">
        <v>5742</v>
      </c>
      <c r="O25" s="7">
        <v>5.0000000000000001E-3</v>
      </c>
      <c r="P25" s="28" t="s">
        <v>7531</v>
      </c>
      <c r="Q25" s="20" t="s">
        <v>7534</v>
      </c>
      <c r="R25" s="12" t="s">
        <v>7532</v>
      </c>
      <c r="T25" s="7" t="s">
        <v>7535</v>
      </c>
      <c r="U25" s="2" t="s">
        <v>1420</v>
      </c>
      <c r="V25" s="5" t="s">
        <v>7537</v>
      </c>
      <c r="W25" s="5">
        <v>0</v>
      </c>
      <c r="X25" s="2">
        <v>1989</v>
      </c>
    </row>
    <row r="26" spans="1:24" x14ac:dyDescent="0.25">
      <c r="A26" s="42" t="s">
        <v>886</v>
      </c>
      <c r="B26" s="43" t="s">
        <v>887</v>
      </c>
      <c r="C26" s="43" t="s">
        <v>1405</v>
      </c>
      <c r="D26" s="43" t="s">
        <v>888</v>
      </c>
      <c r="E26" s="43" t="s">
        <v>37</v>
      </c>
      <c r="F26" s="42" t="s">
        <v>7997</v>
      </c>
      <c r="G26" s="26">
        <v>5.0000000000000001E-3</v>
      </c>
      <c r="H26" s="26">
        <v>0.42</v>
      </c>
      <c r="I26" s="26">
        <v>1.5865619546247819E-2</v>
      </c>
      <c r="J26" s="26">
        <v>7.3799999999999949E-2</v>
      </c>
      <c r="K26" s="56">
        <v>573</v>
      </c>
      <c r="L26" s="50" t="s">
        <v>5553</v>
      </c>
      <c r="M26" s="60">
        <v>71.378708551483427</v>
      </c>
      <c r="N26" s="50" t="s">
        <v>5554</v>
      </c>
      <c r="O26" s="7">
        <v>7.3799999999999949E-2</v>
      </c>
      <c r="P26" s="12">
        <v>50</v>
      </c>
      <c r="Q26" s="20" t="s">
        <v>1326</v>
      </c>
      <c r="R26" s="12" t="s">
        <v>35</v>
      </c>
      <c r="T26" s="10">
        <f t="shared" ref="T26:T36" si="1">O26/P26</f>
        <v>1.475999999999999E-3</v>
      </c>
      <c r="U26" s="2" t="s">
        <v>1419</v>
      </c>
      <c r="V26" s="5" t="s">
        <v>7539</v>
      </c>
      <c r="W26" s="5" t="s">
        <v>7544</v>
      </c>
      <c r="X26" s="2" t="e">
        <v>#N/A</v>
      </c>
    </row>
    <row r="27" spans="1:24" x14ac:dyDescent="0.25">
      <c r="A27" s="42" t="s">
        <v>398</v>
      </c>
      <c r="B27" s="43" t="s">
        <v>399</v>
      </c>
      <c r="C27" s="43" t="s">
        <v>402</v>
      </c>
      <c r="D27" s="43" t="s">
        <v>403</v>
      </c>
      <c r="E27" s="43" t="s">
        <v>37</v>
      </c>
      <c r="F27" s="42" t="s">
        <v>7998</v>
      </c>
      <c r="G27" s="26">
        <v>0.01</v>
      </c>
      <c r="H27" s="26">
        <v>0.99</v>
      </c>
      <c r="I27" s="26">
        <v>1.4837153196622433E-3</v>
      </c>
      <c r="J27" s="26" t="s">
        <v>7526</v>
      </c>
      <c r="K27" s="56">
        <v>829</v>
      </c>
      <c r="L27" s="50" t="s">
        <v>5701</v>
      </c>
      <c r="M27" s="51">
        <v>0.60313630880579006</v>
      </c>
      <c r="N27" s="50" t="s">
        <v>5702</v>
      </c>
      <c r="O27" s="7">
        <v>5.0000000000000001E-3</v>
      </c>
      <c r="P27" s="12">
        <v>0.01</v>
      </c>
      <c r="Q27" s="20" t="s">
        <v>4</v>
      </c>
      <c r="R27" s="12" t="s">
        <v>5</v>
      </c>
      <c r="T27" s="11">
        <f t="shared" si="1"/>
        <v>0.5</v>
      </c>
      <c r="U27" s="2" t="s">
        <v>51</v>
      </c>
      <c r="V27" s="5" t="s">
        <v>7538</v>
      </c>
      <c r="W27" s="5">
        <v>7</v>
      </c>
      <c r="X27" s="5">
        <v>2021</v>
      </c>
    </row>
    <row r="28" spans="1:24" x14ac:dyDescent="0.25">
      <c r="A28" s="42" t="s">
        <v>354</v>
      </c>
      <c r="B28" s="43" t="s">
        <v>355</v>
      </c>
      <c r="C28" s="43" t="s">
        <v>358</v>
      </c>
      <c r="D28" s="43" t="s">
        <v>359</v>
      </c>
      <c r="E28" s="43" t="s">
        <v>37</v>
      </c>
      <c r="F28" s="42" t="s">
        <v>7667</v>
      </c>
      <c r="G28" s="26">
        <v>0.01</v>
      </c>
      <c r="H28" s="26">
        <v>0.1</v>
      </c>
      <c r="I28" s="26">
        <v>1.1933174224343676E-5</v>
      </c>
      <c r="J28" s="26" t="s">
        <v>7526</v>
      </c>
      <c r="K28" s="56">
        <v>838</v>
      </c>
      <c r="L28" s="50" t="s">
        <v>5729</v>
      </c>
      <c r="M28" s="51">
        <v>0.2386634844868735</v>
      </c>
      <c r="N28" s="50" t="s">
        <v>5730</v>
      </c>
      <c r="O28" s="7">
        <v>5.0000000000000001E-3</v>
      </c>
      <c r="P28" s="12">
        <v>0.1</v>
      </c>
      <c r="Q28" s="20" t="s">
        <v>10</v>
      </c>
      <c r="R28" s="12" t="s">
        <v>191</v>
      </c>
      <c r="T28" s="11">
        <f t="shared" si="1"/>
        <v>4.9999999999999996E-2</v>
      </c>
      <c r="U28" s="2" t="s">
        <v>1420</v>
      </c>
      <c r="V28" s="5" t="s">
        <v>7537</v>
      </c>
      <c r="W28" s="5">
        <v>0</v>
      </c>
      <c r="X28" s="2">
        <v>1989</v>
      </c>
    </row>
    <row r="29" spans="1:24" x14ac:dyDescent="0.25">
      <c r="A29" s="42" t="s">
        <v>365</v>
      </c>
      <c r="B29" s="43" t="s">
        <v>366</v>
      </c>
      <c r="C29" s="43" t="s">
        <v>369</v>
      </c>
      <c r="D29" s="43" t="s">
        <v>370</v>
      </c>
      <c r="E29" s="43" t="s">
        <v>37</v>
      </c>
      <c r="F29" s="42" t="s">
        <v>7999</v>
      </c>
      <c r="G29" s="26">
        <v>0.01</v>
      </c>
      <c r="H29" s="26">
        <v>0.2</v>
      </c>
      <c r="I29" s="26">
        <v>6.0679611650485441E-5</v>
      </c>
      <c r="J29" s="26" t="s">
        <v>7526</v>
      </c>
      <c r="K29" s="56">
        <v>824</v>
      </c>
      <c r="L29" s="50" t="s">
        <v>5709</v>
      </c>
      <c r="M29" s="51">
        <v>0.12135922330097088</v>
      </c>
      <c r="N29" s="50" t="s">
        <v>5709</v>
      </c>
      <c r="O29" s="7">
        <v>5.0000000000000001E-3</v>
      </c>
      <c r="P29" s="12">
        <v>0.3</v>
      </c>
      <c r="Q29" s="20" t="s">
        <v>10</v>
      </c>
      <c r="R29" s="12" t="s">
        <v>142</v>
      </c>
      <c r="T29" s="10">
        <f t="shared" si="1"/>
        <v>1.6666666666666666E-2</v>
      </c>
      <c r="U29" s="2" t="s">
        <v>51</v>
      </c>
      <c r="V29" s="5" t="s">
        <v>7538</v>
      </c>
      <c r="W29" s="5">
        <v>6</v>
      </c>
      <c r="X29" s="5">
        <v>2021</v>
      </c>
    </row>
    <row r="30" spans="1:24" x14ac:dyDescent="0.25">
      <c r="A30" s="42" t="s">
        <v>416</v>
      </c>
      <c r="B30" s="43" t="s">
        <v>410</v>
      </c>
      <c r="C30" s="43" t="s">
        <v>413</v>
      </c>
      <c r="D30" s="43" t="s">
        <v>415</v>
      </c>
      <c r="E30" s="43" t="s">
        <v>37</v>
      </c>
      <c r="F30" s="42" t="s">
        <v>8000</v>
      </c>
      <c r="G30" s="26">
        <v>0.01</v>
      </c>
      <c r="H30" s="26">
        <v>1.5</v>
      </c>
      <c r="I30" s="26">
        <v>2.7072879330943835E-3</v>
      </c>
      <c r="J30" s="26" t="s">
        <v>7526</v>
      </c>
      <c r="K30" s="56">
        <v>837</v>
      </c>
      <c r="L30" s="50" t="s">
        <v>5624</v>
      </c>
      <c r="M30" s="51">
        <v>3.106332138590203</v>
      </c>
      <c r="N30" s="50" t="s">
        <v>5625</v>
      </c>
      <c r="O30" s="7">
        <v>5.0000000000000001E-3</v>
      </c>
      <c r="P30" s="12">
        <v>0.7</v>
      </c>
      <c r="Q30" s="20" t="s">
        <v>2</v>
      </c>
      <c r="R30" s="12" t="s">
        <v>1395</v>
      </c>
      <c r="T30" s="11">
        <f t="shared" si="1"/>
        <v>7.1428571428571435E-3</v>
      </c>
      <c r="U30" s="2" t="s">
        <v>72</v>
      </c>
      <c r="V30" s="5" t="s">
        <v>7537</v>
      </c>
      <c r="W30" s="5">
        <v>0</v>
      </c>
      <c r="X30" s="2">
        <v>2019</v>
      </c>
    </row>
    <row r="31" spans="1:24" x14ac:dyDescent="0.25">
      <c r="A31" s="42" t="s">
        <v>435</v>
      </c>
      <c r="B31" s="43" t="s">
        <v>436</v>
      </c>
      <c r="C31" s="43" t="s">
        <v>1346</v>
      </c>
      <c r="D31" s="43" t="s">
        <v>437</v>
      </c>
      <c r="E31" s="43" t="s">
        <v>37</v>
      </c>
      <c r="F31" s="42" t="s">
        <v>7994</v>
      </c>
      <c r="G31" s="26">
        <v>0.01</v>
      </c>
      <c r="H31" s="26">
        <v>0.1</v>
      </c>
      <c r="I31" s="26">
        <v>4.0169133192389009E-4</v>
      </c>
      <c r="J31" s="26" t="s">
        <v>7526</v>
      </c>
      <c r="K31" s="56">
        <v>473</v>
      </c>
      <c r="L31" s="50" t="s">
        <v>5643</v>
      </c>
      <c r="M31" s="51">
        <v>1.9027484143763214</v>
      </c>
      <c r="N31" s="50" t="s">
        <v>5644</v>
      </c>
      <c r="O31" s="7">
        <v>5.0000000000000001E-3</v>
      </c>
      <c r="P31" s="12">
        <v>3.3999999999999998E-3</v>
      </c>
      <c r="Q31" s="20" t="s">
        <v>1326</v>
      </c>
      <c r="R31" s="12" t="s">
        <v>438</v>
      </c>
      <c r="T31" s="62">
        <f t="shared" si="1"/>
        <v>1.4705882352941178</v>
      </c>
      <c r="U31" s="2" t="s">
        <v>7567</v>
      </c>
      <c r="V31" s="5" t="s">
        <v>7537</v>
      </c>
      <c r="W31" s="5">
        <v>0</v>
      </c>
      <c r="X31" s="2" t="s">
        <v>7543</v>
      </c>
    </row>
    <row r="32" spans="1:24" x14ac:dyDescent="0.25">
      <c r="A32" s="42" t="s">
        <v>443</v>
      </c>
      <c r="B32" s="43" t="s">
        <v>444</v>
      </c>
      <c r="C32" s="43" t="s">
        <v>446</v>
      </c>
      <c r="D32" s="43" t="s">
        <v>447</v>
      </c>
      <c r="E32" s="43" t="s">
        <v>37</v>
      </c>
      <c r="F32" s="42" t="s">
        <v>8001</v>
      </c>
      <c r="G32" s="26">
        <v>0.01</v>
      </c>
      <c r="H32" s="26">
        <v>2.5</v>
      </c>
      <c r="I32" s="26">
        <v>1.1147129186602869E-2</v>
      </c>
      <c r="J32" s="26" t="s">
        <v>7526</v>
      </c>
      <c r="K32" s="56">
        <v>836</v>
      </c>
      <c r="L32" s="50" t="s">
        <v>5622</v>
      </c>
      <c r="M32" s="51">
        <v>3.2296650717703348</v>
      </c>
      <c r="N32" s="50" t="s">
        <v>5623</v>
      </c>
      <c r="O32" s="7">
        <v>5.0000000000000001E-3</v>
      </c>
      <c r="P32" s="12">
        <v>4.9000000000000002E-2</v>
      </c>
      <c r="Q32" s="20" t="s">
        <v>0</v>
      </c>
      <c r="R32" s="12" t="s">
        <v>1</v>
      </c>
      <c r="T32" s="62">
        <f t="shared" si="1"/>
        <v>0.10204081632653061</v>
      </c>
      <c r="U32" s="2" t="s">
        <v>51</v>
      </c>
      <c r="V32" s="5" t="s">
        <v>7537</v>
      </c>
      <c r="W32" s="5">
        <v>0</v>
      </c>
      <c r="X32" s="5">
        <v>1976</v>
      </c>
    </row>
    <row r="33" spans="1:24" x14ac:dyDescent="0.25">
      <c r="A33" s="42" t="s">
        <v>424</v>
      </c>
      <c r="B33" s="43" t="s">
        <v>5671</v>
      </c>
      <c r="C33" s="43" t="s">
        <v>422</v>
      </c>
      <c r="D33" s="43" t="s">
        <v>423</v>
      </c>
      <c r="E33" s="43" t="s">
        <v>37</v>
      </c>
      <c r="F33" s="42" t="s">
        <v>8002</v>
      </c>
      <c r="G33" s="26">
        <v>0.01</v>
      </c>
      <c r="H33" s="26">
        <v>0.1</v>
      </c>
      <c r="I33" s="26">
        <v>2.5272067714631196E-4</v>
      </c>
      <c r="J33" s="26" t="s">
        <v>7526</v>
      </c>
      <c r="K33" s="56">
        <v>827</v>
      </c>
      <c r="L33" s="50" t="s">
        <v>5672</v>
      </c>
      <c r="M33" s="51">
        <v>1.0882708585247884</v>
      </c>
      <c r="N33" s="50" t="s">
        <v>5673</v>
      </c>
      <c r="O33" s="7">
        <v>5.0000000000000001E-3</v>
      </c>
      <c r="P33" s="12">
        <v>5.6</v>
      </c>
      <c r="Q33" s="20" t="s">
        <v>7</v>
      </c>
      <c r="R33" s="12" t="s">
        <v>19</v>
      </c>
      <c r="T33" s="10">
        <f t="shared" si="1"/>
        <v>8.9285714285714294E-4</v>
      </c>
      <c r="U33" s="2" t="s">
        <v>117</v>
      </c>
      <c r="V33" s="5" t="s">
        <v>7538</v>
      </c>
      <c r="W33" s="5">
        <v>2</v>
      </c>
      <c r="X33" s="2">
        <v>2021</v>
      </c>
    </row>
    <row r="34" spans="1:24" x14ac:dyDescent="0.25">
      <c r="A34" s="42" t="s">
        <v>5183</v>
      </c>
      <c r="B34" s="43" t="s">
        <v>5561</v>
      </c>
      <c r="C34" s="43" t="s">
        <v>8067</v>
      </c>
      <c r="D34" s="43" t="s">
        <v>8068</v>
      </c>
      <c r="E34" s="43" t="s">
        <v>37</v>
      </c>
      <c r="F34" s="42" t="s">
        <v>8003</v>
      </c>
      <c r="G34" s="26">
        <v>0.01</v>
      </c>
      <c r="H34" s="26">
        <v>0.15</v>
      </c>
      <c r="I34" s="26">
        <v>2.9200000000000004E-2</v>
      </c>
      <c r="J34" s="26">
        <v>0.14299999999999999</v>
      </c>
      <c r="K34" s="56">
        <v>15</v>
      </c>
      <c r="L34" s="50" t="s">
        <v>5562</v>
      </c>
      <c r="M34" s="51">
        <v>33.333333333333336</v>
      </c>
      <c r="N34" s="50" t="s">
        <v>5562</v>
      </c>
      <c r="O34" s="7">
        <v>0.14299999999999999</v>
      </c>
      <c r="P34" s="12">
        <v>10</v>
      </c>
      <c r="Q34" s="20" t="s">
        <v>4</v>
      </c>
      <c r="R34" s="12" t="s">
        <v>5</v>
      </c>
      <c r="S34" s="5" t="s">
        <v>7549</v>
      </c>
      <c r="T34" s="10">
        <f t="shared" si="1"/>
        <v>1.4299999999999998E-2</v>
      </c>
      <c r="U34" s="2" t="s">
        <v>51</v>
      </c>
      <c r="V34" s="5" t="s">
        <v>7538</v>
      </c>
      <c r="W34" s="5" t="s">
        <v>7447</v>
      </c>
      <c r="X34" s="2">
        <v>2021</v>
      </c>
    </row>
    <row r="35" spans="1:24" x14ac:dyDescent="0.25">
      <c r="A35" s="42" t="s">
        <v>5568</v>
      </c>
      <c r="B35" s="43" t="s">
        <v>381</v>
      </c>
      <c r="C35" s="43" t="s">
        <v>377</v>
      </c>
      <c r="D35" s="43" t="s">
        <v>376</v>
      </c>
      <c r="E35" s="43" t="s">
        <v>37</v>
      </c>
      <c r="F35" s="42" t="s">
        <v>8004</v>
      </c>
      <c r="G35" s="26">
        <v>0.01</v>
      </c>
      <c r="H35" s="26">
        <v>1.1000000000000001</v>
      </c>
      <c r="I35" s="26">
        <v>1.7507194244604309E-2</v>
      </c>
      <c r="J35" s="26">
        <v>8.2349999999999909E-2</v>
      </c>
      <c r="K35" s="56">
        <v>834</v>
      </c>
      <c r="L35" s="50" t="s">
        <v>5569</v>
      </c>
      <c r="M35" s="60">
        <v>22.781774580335732</v>
      </c>
      <c r="N35" s="50" t="s">
        <v>5570</v>
      </c>
      <c r="O35" s="7">
        <v>8.2349999999999909E-2</v>
      </c>
      <c r="P35" s="12">
        <v>10</v>
      </c>
      <c r="Q35" s="20" t="s">
        <v>4</v>
      </c>
      <c r="R35" s="12" t="s">
        <v>5</v>
      </c>
      <c r="S35" s="5" t="s">
        <v>7549</v>
      </c>
      <c r="T35" s="10">
        <f t="shared" si="1"/>
        <v>8.2349999999999906E-3</v>
      </c>
      <c r="U35" s="2" t="s">
        <v>51</v>
      </c>
      <c r="V35" s="5" t="s">
        <v>7538</v>
      </c>
      <c r="W35" s="5">
        <v>9</v>
      </c>
      <c r="X35" s="5">
        <v>2021</v>
      </c>
    </row>
    <row r="36" spans="1:24" x14ac:dyDescent="0.25">
      <c r="A36" s="42" t="s">
        <v>5535</v>
      </c>
      <c r="B36" s="43" t="s">
        <v>434</v>
      </c>
      <c r="C36" s="43" t="s">
        <v>1345</v>
      </c>
      <c r="D36" s="43" t="s">
        <v>431</v>
      </c>
      <c r="E36" s="43" t="s">
        <v>37</v>
      </c>
      <c r="F36" s="42" t="s">
        <v>8005</v>
      </c>
      <c r="G36" s="26">
        <v>0.01</v>
      </c>
      <c r="H36" s="26">
        <v>0.18</v>
      </c>
      <c r="I36" s="26">
        <v>7.5898520084566605E-4</v>
      </c>
      <c r="J36" s="26" t="s">
        <v>7526</v>
      </c>
      <c r="K36" s="56">
        <v>473</v>
      </c>
      <c r="L36" s="50" t="s">
        <v>5644</v>
      </c>
      <c r="M36" s="51">
        <v>1.4799154334038056</v>
      </c>
      <c r="N36" s="50" t="s">
        <v>5654</v>
      </c>
      <c r="O36" s="7">
        <v>5.0000000000000001E-3</v>
      </c>
      <c r="P36" s="12">
        <v>0.17</v>
      </c>
      <c r="Q36" s="20" t="s">
        <v>1326</v>
      </c>
      <c r="R36" s="12" t="s">
        <v>432</v>
      </c>
      <c r="T36" s="11">
        <f t="shared" si="1"/>
        <v>2.9411764705882353E-2</v>
      </c>
      <c r="U36" s="2" t="s">
        <v>7569</v>
      </c>
      <c r="V36" s="5" t="s">
        <v>7537</v>
      </c>
      <c r="W36" s="5">
        <v>0</v>
      </c>
      <c r="X36" s="5">
        <v>1987</v>
      </c>
    </row>
    <row r="37" spans="1:24" x14ac:dyDescent="0.25">
      <c r="A37" s="42" t="s">
        <v>32</v>
      </c>
      <c r="B37" s="43" t="s">
        <v>33</v>
      </c>
      <c r="C37" s="43" t="s">
        <v>1335</v>
      </c>
      <c r="D37" s="43" t="s">
        <v>34</v>
      </c>
      <c r="E37" s="43" t="s">
        <v>37</v>
      </c>
      <c r="F37" s="42" t="s">
        <v>8006</v>
      </c>
      <c r="G37" s="26">
        <v>0.01</v>
      </c>
      <c r="H37" s="26">
        <v>0.1</v>
      </c>
      <c r="I37" s="26">
        <v>4.975728155339806E-5</v>
      </c>
      <c r="J37" s="26" t="s">
        <v>7526</v>
      </c>
      <c r="K37" s="56">
        <v>824</v>
      </c>
      <c r="L37" s="50" t="s">
        <v>5709</v>
      </c>
      <c r="M37" s="51">
        <v>0.12135922330097088</v>
      </c>
      <c r="N37" s="50" t="s">
        <v>5709</v>
      </c>
      <c r="O37" s="7">
        <v>5.0000000000000001E-3</v>
      </c>
      <c r="P37" s="28" t="s">
        <v>227</v>
      </c>
      <c r="Q37" s="20" t="s">
        <v>23</v>
      </c>
      <c r="T37" s="7" t="s">
        <v>7527</v>
      </c>
      <c r="U37" s="2" t="s">
        <v>1420</v>
      </c>
      <c r="V37" s="5" t="s">
        <v>7538</v>
      </c>
      <c r="W37" s="5">
        <v>2</v>
      </c>
      <c r="X37" s="5">
        <v>2021</v>
      </c>
    </row>
    <row r="38" spans="1:24" x14ac:dyDescent="0.25">
      <c r="A38" s="42" t="s">
        <v>5113</v>
      </c>
      <c r="B38" s="43" t="s">
        <v>482</v>
      </c>
      <c r="C38" s="43" t="s">
        <v>484</v>
      </c>
      <c r="D38" s="43" t="s">
        <v>485</v>
      </c>
      <c r="E38" s="43" t="s">
        <v>37</v>
      </c>
      <c r="F38" s="42" t="s">
        <v>8007</v>
      </c>
      <c r="G38" s="26">
        <v>5.0000000000000001E-3</v>
      </c>
      <c r="H38" s="26">
        <v>8.6999999999999994E-2</v>
      </c>
      <c r="I38" s="26">
        <v>6.4000000000000016E-4</v>
      </c>
      <c r="J38" s="26" t="s">
        <v>7526</v>
      </c>
      <c r="K38" s="56">
        <v>825</v>
      </c>
      <c r="L38" s="50" t="s">
        <v>5626</v>
      </c>
      <c r="M38" s="51">
        <v>3.0303030303030303</v>
      </c>
      <c r="N38" s="50" t="s">
        <v>5627</v>
      </c>
      <c r="O38" s="7">
        <v>2.5000000000000001E-3</v>
      </c>
      <c r="P38" s="12">
        <v>15.6</v>
      </c>
      <c r="Q38" s="20" t="s">
        <v>1399</v>
      </c>
      <c r="R38" s="12" t="s">
        <v>1397</v>
      </c>
      <c r="T38" s="61">
        <f t="shared" ref="T38:T47" si="2">O38/P38</f>
        <v>1.6025641025641026E-4</v>
      </c>
      <c r="U38" s="2" t="s">
        <v>51</v>
      </c>
      <c r="V38" s="5" t="s">
        <v>7538</v>
      </c>
      <c r="W38" s="5">
        <v>2</v>
      </c>
      <c r="X38" s="5">
        <v>2021</v>
      </c>
    </row>
    <row r="39" spans="1:24" x14ac:dyDescent="0.25">
      <c r="A39" s="42" t="s">
        <v>496</v>
      </c>
      <c r="B39" s="43" t="s">
        <v>497</v>
      </c>
      <c r="C39" s="43" t="s">
        <v>500</v>
      </c>
      <c r="D39" s="43" t="s">
        <v>498</v>
      </c>
      <c r="E39" s="43" t="s">
        <v>37</v>
      </c>
      <c r="F39" s="42" t="s">
        <v>8008</v>
      </c>
      <c r="G39" s="26">
        <v>0.01</v>
      </c>
      <c r="H39" s="26">
        <v>0.1</v>
      </c>
      <c r="I39" s="26">
        <v>4.2475728155339812E-5</v>
      </c>
      <c r="J39" s="26" t="s">
        <v>7526</v>
      </c>
      <c r="K39" s="56">
        <v>824</v>
      </c>
      <c r="L39" s="50" t="s">
        <v>5727</v>
      </c>
      <c r="M39" s="51">
        <v>0.24271844660194175</v>
      </c>
      <c r="N39" s="50" t="s">
        <v>5727</v>
      </c>
      <c r="O39" s="7">
        <v>5.0000000000000001E-3</v>
      </c>
      <c r="P39" s="12">
        <v>1.25</v>
      </c>
      <c r="Q39" s="20" t="s">
        <v>7</v>
      </c>
      <c r="R39" s="12" t="s">
        <v>19</v>
      </c>
      <c r="T39" s="11">
        <f t="shared" si="2"/>
        <v>4.0000000000000001E-3</v>
      </c>
      <c r="U39" s="2" t="s">
        <v>117</v>
      </c>
      <c r="V39" s="5" t="s">
        <v>7537</v>
      </c>
      <c r="W39" s="5">
        <v>0</v>
      </c>
      <c r="X39" s="5">
        <v>2019</v>
      </c>
    </row>
    <row r="40" spans="1:24" x14ac:dyDescent="0.25">
      <c r="A40" s="42" t="s">
        <v>5093</v>
      </c>
      <c r="B40" s="43" t="s">
        <v>505</v>
      </c>
      <c r="C40" s="43" t="s">
        <v>507</v>
      </c>
      <c r="D40" s="43" t="s">
        <v>506</v>
      </c>
      <c r="E40" s="43" t="s">
        <v>37</v>
      </c>
      <c r="F40" s="42" t="s">
        <v>8009</v>
      </c>
      <c r="G40" s="26">
        <v>8.9999999999999993E-3</v>
      </c>
      <c r="H40" s="26">
        <v>0.11</v>
      </c>
      <c r="I40" s="26">
        <v>3.8935912938331318E-4</v>
      </c>
      <c r="J40" s="26" t="s">
        <v>7526</v>
      </c>
      <c r="K40" s="56">
        <v>827</v>
      </c>
      <c r="L40" s="50" t="s">
        <v>5686</v>
      </c>
      <c r="M40" s="51">
        <v>0.84643288996372434</v>
      </c>
      <c r="N40" s="50" t="s">
        <v>5673</v>
      </c>
      <c r="O40" s="7">
        <v>4.4999999999999997E-3</v>
      </c>
      <c r="P40" s="12">
        <v>10</v>
      </c>
      <c r="Q40" s="20" t="s">
        <v>7</v>
      </c>
      <c r="R40" s="12" t="s">
        <v>19</v>
      </c>
      <c r="T40" s="61">
        <f t="shared" si="2"/>
        <v>4.4999999999999999E-4</v>
      </c>
      <c r="U40" s="2" t="s">
        <v>117</v>
      </c>
      <c r="V40" s="5" t="s">
        <v>7538</v>
      </c>
      <c r="W40" s="5">
        <v>1</v>
      </c>
      <c r="X40" s="2">
        <v>2021</v>
      </c>
    </row>
    <row r="41" spans="1:24" x14ac:dyDescent="0.25">
      <c r="A41" s="42" t="s">
        <v>578</v>
      </c>
      <c r="B41" s="43" t="s">
        <v>579</v>
      </c>
      <c r="C41" s="43" t="s">
        <v>581</v>
      </c>
      <c r="D41" s="43" t="s">
        <v>582</v>
      </c>
      <c r="E41" s="43" t="s">
        <v>37</v>
      </c>
      <c r="F41" s="42" t="s">
        <v>8010</v>
      </c>
      <c r="G41" s="26">
        <v>0.01</v>
      </c>
      <c r="H41" s="26">
        <v>0.1</v>
      </c>
      <c r="I41" s="26">
        <v>1.4218009478672987E-3</v>
      </c>
      <c r="J41" s="26" t="s">
        <v>7526</v>
      </c>
      <c r="K41" s="56">
        <v>211</v>
      </c>
      <c r="L41" s="50" t="s">
        <v>5603</v>
      </c>
      <c r="M41" s="51">
        <v>6.1611374407582939</v>
      </c>
      <c r="N41" s="50" t="s">
        <v>5604</v>
      </c>
      <c r="O41" s="7">
        <v>5.0000000000000001E-3</v>
      </c>
      <c r="P41" s="12">
        <v>5</v>
      </c>
      <c r="Q41" s="20" t="s">
        <v>10</v>
      </c>
      <c r="R41" s="12" t="s">
        <v>70</v>
      </c>
      <c r="T41" s="11">
        <f t="shared" si="2"/>
        <v>1E-3</v>
      </c>
      <c r="U41" s="2" t="s">
        <v>117</v>
      </c>
      <c r="V41" s="5" t="s">
        <v>7538</v>
      </c>
      <c r="W41" s="5">
        <v>4</v>
      </c>
      <c r="X41" s="2">
        <v>2021</v>
      </c>
    </row>
    <row r="42" spans="1:24" x14ac:dyDescent="0.25">
      <c r="A42" s="42" t="s">
        <v>567</v>
      </c>
      <c r="B42" s="43" t="s">
        <v>564</v>
      </c>
      <c r="C42" s="43" t="s">
        <v>565</v>
      </c>
      <c r="D42" s="43" t="s">
        <v>566</v>
      </c>
      <c r="E42" s="43" t="s">
        <v>37</v>
      </c>
      <c r="F42" s="42" t="s">
        <v>7992</v>
      </c>
      <c r="G42" s="26">
        <v>0.01</v>
      </c>
      <c r="H42" s="26">
        <v>0.1</v>
      </c>
      <c r="I42" s="26">
        <v>5.6900726392251823E-5</v>
      </c>
      <c r="J42" s="26" t="s">
        <v>7526</v>
      </c>
      <c r="K42" s="56">
        <v>826</v>
      </c>
      <c r="L42" s="50" t="s">
        <v>5717</v>
      </c>
      <c r="M42" s="51">
        <v>0.36319612590799033</v>
      </c>
      <c r="N42" s="50" t="s">
        <v>5717</v>
      </c>
      <c r="O42" s="7">
        <v>5.0000000000000001E-3</v>
      </c>
      <c r="P42" s="12">
        <v>0.1</v>
      </c>
      <c r="Q42" s="20" t="s">
        <v>7</v>
      </c>
      <c r="R42" s="12" t="s">
        <v>19</v>
      </c>
      <c r="T42" s="10">
        <f t="shared" si="2"/>
        <v>4.9999999999999996E-2</v>
      </c>
      <c r="U42" s="2" t="s">
        <v>117</v>
      </c>
      <c r="V42" s="5" t="s">
        <v>7538</v>
      </c>
      <c r="W42" s="5">
        <v>22</v>
      </c>
      <c r="X42" s="2">
        <v>2021</v>
      </c>
    </row>
    <row r="43" spans="1:24" x14ac:dyDescent="0.25">
      <c r="A43" s="42" t="s">
        <v>594</v>
      </c>
      <c r="B43" s="43" t="s">
        <v>590</v>
      </c>
      <c r="C43" s="43" t="s">
        <v>592</v>
      </c>
      <c r="D43" s="43" t="s">
        <v>593</v>
      </c>
      <c r="E43" s="43" t="s">
        <v>37</v>
      </c>
      <c r="F43" s="42" t="s">
        <v>8000</v>
      </c>
      <c r="G43" s="26">
        <v>0.01</v>
      </c>
      <c r="H43" s="26">
        <v>1.5</v>
      </c>
      <c r="I43" s="26">
        <v>1.2944174757281546E-2</v>
      </c>
      <c r="J43" s="26">
        <v>5.5849999999999914E-2</v>
      </c>
      <c r="K43" s="56">
        <v>824</v>
      </c>
      <c r="L43" s="50" t="s">
        <v>5575</v>
      </c>
      <c r="M43" s="60">
        <v>13.592233009708737</v>
      </c>
      <c r="N43" s="50" t="s">
        <v>5576</v>
      </c>
      <c r="O43" s="7">
        <v>5.5849999999999914E-2</v>
      </c>
      <c r="P43" s="12">
        <v>0.46</v>
      </c>
      <c r="Q43" s="20" t="s">
        <v>7</v>
      </c>
      <c r="R43" s="12" t="s">
        <v>19</v>
      </c>
      <c r="T43" s="62">
        <f t="shared" si="2"/>
        <v>0.12141304347826068</v>
      </c>
      <c r="U43" s="2" t="s">
        <v>51</v>
      </c>
      <c r="V43" s="5" t="s">
        <v>7538</v>
      </c>
      <c r="W43" s="5">
        <v>17</v>
      </c>
      <c r="X43" s="5">
        <v>2021</v>
      </c>
    </row>
    <row r="44" spans="1:24" x14ac:dyDescent="0.25">
      <c r="A44" s="42" t="s">
        <v>621</v>
      </c>
      <c r="B44" s="43" t="s">
        <v>622</v>
      </c>
      <c r="C44" s="43" t="s">
        <v>624</v>
      </c>
      <c r="D44" s="43" t="s">
        <v>623</v>
      </c>
      <c r="E44" s="43" t="s">
        <v>37</v>
      </c>
      <c r="F44" s="42" t="s">
        <v>7994</v>
      </c>
      <c r="G44" s="26">
        <v>0.01</v>
      </c>
      <c r="H44" s="26">
        <v>0.1</v>
      </c>
      <c r="I44" s="26">
        <v>3.317535545023697E-4</v>
      </c>
      <c r="J44" s="26" t="s">
        <v>7526</v>
      </c>
      <c r="K44" s="56">
        <v>211</v>
      </c>
      <c r="L44" s="50" t="s">
        <v>5634</v>
      </c>
      <c r="M44" s="51">
        <v>2.8436018957345972</v>
      </c>
      <c r="N44" s="50" t="s">
        <v>5635</v>
      </c>
      <c r="O44" s="7">
        <v>5.0000000000000001E-3</v>
      </c>
      <c r="P44" s="12">
        <v>3.59</v>
      </c>
      <c r="Q44" s="20" t="s">
        <v>10</v>
      </c>
      <c r="R44" s="12" t="s">
        <v>1396</v>
      </c>
      <c r="T44" s="10">
        <f t="shared" si="2"/>
        <v>1.3927576601671309E-3</v>
      </c>
      <c r="U44" s="2" t="s">
        <v>117</v>
      </c>
      <c r="V44" s="5" t="s">
        <v>7538</v>
      </c>
      <c r="W44" s="5">
        <v>9</v>
      </c>
      <c r="X44" s="2">
        <v>2021</v>
      </c>
    </row>
    <row r="45" spans="1:24" x14ac:dyDescent="0.25">
      <c r="A45" s="42" t="s">
        <v>545</v>
      </c>
      <c r="B45" s="43" t="s">
        <v>548</v>
      </c>
      <c r="C45" s="43" t="s">
        <v>543</v>
      </c>
      <c r="D45" s="43" t="s">
        <v>544</v>
      </c>
      <c r="E45" s="43" t="s">
        <v>37</v>
      </c>
      <c r="F45" s="42" t="s">
        <v>7989</v>
      </c>
      <c r="G45" s="26">
        <v>0.01</v>
      </c>
      <c r="H45" s="26">
        <v>0.1</v>
      </c>
      <c r="I45" s="26">
        <v>1.7212121212121213E-4</v>
      </c>
      <c r="J45" s="26" t="s">
        <v>7526</v>
      </c>
      <c r="K45" s="56">
        <v>825</v>
      </c>
      <c r="L45" s="50" t="s">
        <v>5650</v>
      </c>
      <c r="M45" s="51">
        <v>1.5757575757575757</v>
      </c>
      <c r="N45" s="50" t="s">
        <v>5651</v>
      </c>
      <c r="O45" s="7">
        <v>5.0000000000000001E-3</v>
      </c>
      <c r="P45" s="12">
        <v>5.0000000000000001E-3</v>
      </c>
      <c r="Q45" s="20" t="s">
        <v>7</v>
      </c>
      <c r="R45" s="12" t="s">
        <v>19</v>
      </c>
      <c r="T45" s="62">
        <f t="shared" si="2"/>
        <v>1</v>
      </c>
      <c r="U45" s="2" t="s">
        <v>51</v>
      </c>
      <c r="V45" s="5" t="s">
        <v>7538</v>
      </c>
      <c r="W45" s="5">
        <v>39</v>
      </c>
      <c r="X45" s="5">
        <v>2021</v>
      </c>
    </row>
    <row r="46" spans="1:24" x14ac:dyDescent="0.25">
      <c r="A46" s="42" t="s">
        <v>625</v>
      </c>
      <c r="B46" s="43" t="s">
        <v>626</v>
      </c>
      <c r="C46" s="43" t="s">
        <v>628</v>
      </c>
      <c r="D46" s="43" t="s">
        <v>629</v>
      </c>
      <c r="E46" s="43" t="s">
        <v>37</v>
      </c>
      <c r="F46" s="42" t="s">
        <v>7667</v>
      </c>
      <c r="G46" s="26">
        <v>0.01</v>
      </c>
      <c r="H46" s="26">
        <v>0.1</v>
      </c>
      <c r="I46" s="26" t="s">
        <v>7526</v>
      </c>
      <c r="J46" s="26" t="s">
        <v>7526</v>
      </c>
      <c r="K46" s="56">
        <v>211</v>
      </c>
      <c r="L46" s="50" t="s">
        <v>5681</v>
      </c>
      <c r="M46" s="51">
        <v>0.94786729857819907</v>
      </c>
      <c r="N46" s="50" t="s">
        <v>5682</v>
      </c>
      <c r="O46" s="7">
        <v>5.0000000000000001E-3</v>
      </c>
      <c r="P46" s="12">
        <v>0.10100000000000001</v>
      </c>
      <c r="Q46" s="20" t="s">
        <v>10</v>
      </c>
      <c r="R46" s="12" t="s">
        <v>70</v>
      </c>
      <c r="T46" s="11">
        <f t="shared" si="2"/>
        <v>4.95049504950495E-2</v>
      </c>
      <c r="U46" s="2" t="s">
        <v>51</v>
      </c>
      <c r="V46" s="5" t="s">
        <v>7538</v>
      </c>
      <c r="W46" s="5">
        <v>4</v>
      </c>
      <c r="X46" s="2">
        <v>2021</v>
      </c>
    </row>
    <row r="47" spans="1:24" x14ac:dyDescent="0.25">
      <c r="A47" s="42" t="s">
        <v>612</v>
      </c>
      <c r="B47" s="43" t="s">
        <v>613</v>
      </c>
      <c r="C47" s="43" t="s">
        <v>616</v>
      </c>
      <c r="D47" s="43" t="s">
        <v>614</v>
      </c>
      <c r="E47" s="43" t="s">
        <v>37</v>
      </c>
      <c r="F47" s="42" t="s">
        <v>8011</v>
      </c>
      <c r="G47" s="26">
        <v>0.01</v>
      </c>
      <c r="H47" s="26">
        <v>0.4</v>
      </c>
      <c r="I47" s="26">
        <v>7.111650485436894E-4</v>
      </c>
      <c r="J47" s="26" t="s">
        <v>7526</v>
      </c>
      <c r="K47" s="56">
        <v>824</v>
      </c>
      <c r="L47" s="50" t="s">
        <v>5640</v>
      </c>
      <c r="M47" s="51">
        <v>1.3349514563106797</v>
      </c>
      <c r="N47" s="50" t="s">
        <v>5659</v>
      </c>
      <c r="O47" s="7">
        <v>5.0000000000000001E-3</v>
      </c>
      <c r="P47" s="12">
        <v>18</v>
      </c>
      <c r="Q47" s="20" t="s">
        <v>7</v>
      </c>
      <c r="R47" s="12" t="s">
        <v>19</v>
      </c>
      <c r="T47" s="61">
        <f t="shared" si="2"/>
        <v>2.7777777777777778E-4</v>
      </c>
      <c r="U47" s="2" t="s">
        <v>117</v>
      </c>
      <c r="V47" s="5" t="s">
        <v>7538</v>
      </c>
      <c r="W47" s="5">
        <v>1</v>
      </c>
      <c r="X47" s="5">
        <v>2021</v>
      </c>
    </row>
    <row r="48" spans="1:24" x14ac:dyDescent="0.25">
      <c r="A48" s="42" t="s">
        <v>4968</v>
      </c>
      <c r="B48" s="43" t="s">
        <v>643</v>
      </c>
      <c r="C48" s="43" t="s">
        <v>645</v>
      </c>
      <c r="D48" s="43" t="s">
        <v>646</v>
      </c>
      <c r="E48" s="43" t="s">
        <v>37</v>
      </c>
      <c r="F48" s="42" t="s">
        <v>8012</v>
      </c>
      <c r="G48" s="26">
        <v>0.02</v>
      </c>
      <c r="H48" s="26">
        <v>9.1</v>
      </c>
      <c r="I48" s="26">
        <v>0.19316293929712469</v>
      </c>
      <c r="J48" s="26">
        <v>0.52799999999999958</v>
      </c>
      <c r="K48" s="56">
        <v>313</v>
      </c>
      <c r="L48" s="50" t="s">
        <v>5551</v>
      </c>
      <c r="M48" s="60">
        <v>75.079872204472849</v>
      </c>
      <c r="N48" s="50" t="s">
        <v>5552</v>
      </c>
      <c r="O48" s="7">
        <v>0.52799999999999958</v>
      </c>
      <c r="P48" s="12" t="s">
        <v>7560</v>
      </c>
      <c r="Q48" s="20" t="s">
        <v>0</v>
      </c>
      <c r="R48" s="12" t="s">
        <v>1</v>
      </c>
      <c r="S48" s="2" t="s">
        <v>7404</v>
      </c>
      <c r="T48" s="62" t="s">
        <v>7441</v>
      </c>
      <c r="U48" s="2" t="s">
        <v>51</v>
      </c>
      <c r="V48" s="5" t="s">
        <v>7538</v>
      </c>
      <c r="W48" s="5">
        <v>26</v>
      </c>
      <c r="X48" s="5">
        <v>2021</v>
      </c>
    </row>
    <row r="49" spans="1:24" x14ac:dyDescent="0.25">
      <c r="A49" s="42" t="s">
        <v>654</v>
      </c>
      <c r="B49" s="43" t="s">
        <v>653</v>
      </c>
      <c r="C49" s="43" t="s">
        <v>1361</v>
      </c>
      <c r="D49" s="43" t="s">
        <v>652</v>
      </c>
      <c r="E49" s="43" t="s">
        <v>251</v>
      </c>
      <c r="F49" s="42" t="s">
        <v>8013</v>
      </c>
      <c r="G49" s="26">
        <v>0.01</v>
      </c>
      <c r="H49" s="26">
        <v>100</v>
      </c>
      <c r="I49" s="26">
        <v>2.7710843373493974E-2</v>
      </c>
      <c r="J49" s="26" t="s">
        <v>7526</v>
      </c>
      <c r="K49" s="56">
        <v>830</v>
      </c>
      <c r="L49" s="50" t="s">
        <v>5743</v>
      </c>
      <c r="M49" s="51">
        <v>0.12048192771084337</v>
      </c>
      <c r="N49" s="50" t="s">
        <v>5743</v>
      </c>
      <c r="O49" s="7">
        <v>5.0000000000000004E-6</v>
      </c>
      <c r="P49" s="12">
        <v>0.5</v>
      </c>
      <c r="Q49" s="20" t="s">
        <v>2</v>
      </c>
      <c r="R49" s="12" t="s">
        <v>1356</v>
      </c>
      <c r="T49" s="7">
        <f>O49/P49</f>
        <v>1.0000000000000001E-5</v>
      </c>
      <c r="U49" s="2" t="s">
        <v>7486</v>
      </c>
      <c r="V49" s="5" t="s">
        <v>7539</v>
      </c>
      <c r="W49" s="5">
        <v>0</v>
      </c>
      <c r="X49" s="2" t="e">
        <v>#N/A</v>
      </c>
    </row>
    <row r="50" spans="1:24" x14ac:dyDescent="0.25">
      <c r="A50" s="42" t="s">
        <v>657</v>
      </c>
      <c r="B50" s="43" t="s">
        <v>656</v>
      </c>
      <c r="C50" s="43" t="s">
        <v>1409</v>
      </c>
      <c r="D50" s="43" t="s">
        <v>655</v>
      </c>
      <c r="E50" s="43" t="s">
        <v>251</v>
      </c>
      <c r="F50" s="42" t="s">
        <v>8014</v>
      </c>
      <c r="G50" s="26">
        <v>0.01</v>
      </c>
      <c r="H50" s="26">
        <v>50</v>
      </c>
      <c r="I50" s="26">
        <v>5.4216867469879519E-2</v>
      </c>
      <c r="J50" s="26" t="s">
        <v>7526</v>
      </c>
      <c r="K50" s="56">
        <v>830</v>
      </c>
      <c r="L50" s="50" t="s">
        <v>5703</v>
      </c>
      <c r="M50" s="51">
        <v>0.60240963855421692</v>
      </c>
      <c r="N50" s="50" t="s">
        <v>5704</v>
      </c>
      <c r="O50" s="7">
        <v>5.0000000000000004E-6</v>
      </c>
      <c r="P50" s="12">
        <v>8.9999999999999998E-4</v>
      </c>
      <c r="Q50" s="20" t="s">
        <v>0</v>
      </c>
      <c r="R50" s="12" t="s">
        <v>1</v>
      </c>
      <c r="T50" s="61">
        <f>O50/P50</f>
        <v>5.5555555555555558E-3</v>
      </c>
      <c r="U50" s="2" t="s">
        <v>7486</v>
      </c>
      <c r="V50" s="5" t="s">
        <v>7539</v>
      </c>
      <c r="W50" s="5">
        <v>0</v>
      </c>
      <c r="X50" s="2" t="e">
        <v>#N/A</v>
      </c>
    </row>
    <row r="51" spans="1:24" x14ac:dyDescent="0.25">
      <c r="A51" s="42" t="s">
        <v>672</v>
      </c>
      <c r="B51" s="43" t="s">
        <v>673</v>
      </c>
      <c r="C51" s="43" t="s">
        <v>676</v>
      </c>
      <c r="D51" s="43" t="s">
        <v>677</v>
      </c>
      <c r="E51" s="43" t="s">
        <v>37</v>
      </c>
      <c r="F51" s="42" t="s">
        <v>8015</v>
      </c>
      <c r="G51" s="26">
        <v>3.0000000000000001E-3</v>
      </c>
      <c r="H51" s="26">
        <v>0.1</v>
      </c>
      <c r="I51" s="26">
        <v>2.523809523809525E-4</v>
      </c>
      <c r="J51" s="26" t="s">
        <v>7526</v>
      </c>
      <c r="K51" s="56">
        <v>840</v>
      </c>
      <c r="L51" s="50" t="s">
        <v>5632</v>
      </c>
      <c r="M51" s="51">
        <v>2.8571428571428572</v>
      </c>
      <c r="N51" s="50" t="s">
        <v>5633</v>
      </c>
      <c r="O51" s="7">
        <v>1.5E-3</v>
      </c>
      <c r="P51" s="12">
        <v>0.06</v>
      </c>
      <c r="Q51" s="20" t="s">
        <v>10</v>
      </c>
      <c r="R51" s="12" t="s">
        <v>142</v>
      </c>
      <c r="T51" s="11">
        <f>O51/P51</f>
        <v>2.5000000000000001E-2</v>
      </c>
      <c r="U51" s="2" t="s">
        <v>51</v>
      </c>
      <c r="V51" s="5" t="s">
        <v>7537</v>
      </c>
      <c r="W51" s="5">
        <v>0</v>
      </c>
      <c r="X51" s="2">
        <v>1999</v>
      </c>
    </row>
    <row r="52" spans="1:24" x14ac:dyDescent="0.25">
      <c r="A52" s="42" t="s">
        <v>701</v>
      </c>
      <c r="B52" s="43" t="s">
        <v>695</v>
      </c>
      <c r="C52" s="43" t="s">
        <v>698</v>
      </c>
      <c r="D52" s="43" t="s">
        <v>699</v>
      </c>
      <c r="E52" s="43" t="s">
        <v>37</v>
      </c>
      <c r="F52" s="42" t="s">
        <v>8016</v>
      </c>
      <c r="G52" s="26">
        <v>5.0000000000000001E-3</v>
      </c>
      <c r="H52" s="26">
        <v>0.1</v>
      </c>
      <c r="I52" s="26">
        <v>2.787979966611018E-4</v>
      </c>
      <c r="J52" s="26" t="s">
        <v>7526</v>
      </c>
      <c r="K52" s="56">
        <v>599</v>
      </c>
      <c r="L52" s="50" t="s">
        <v>5706</v>
      </c>
      <c r="M52" s="51">
        <v>0.5008347245409015</v>
      </c>
      <c r="N52" s="50" t="s">
        <v>5706</v>
      </c>
      <c r="O52" s="7">
        <v>2.5000000000000001E-3</v>
      </c>
      <c r="P52" s="12">
        <v>6.7999999999999996E-3</v>
      </c>
      <c r="Q52" s="20" t="s">
        <v>0</v>
      </c>
      <c r="R52" s="12" t="s">
        <v>1</v>
      </c>
      <c r="T52" s="11">
        <f>O52/P52</f>
        <v>0.36764705882352944</v>
      </c>
      <c r="U52" s="2" t="s">
        <v>7453</v>
      </c>
      <c r="V52" s="5" t="s">
        <v>7540</v>
      </c>
      <c r="W52" s="5">
        <v>13</v>
      </c>
      <c r="X52" s="5">
        <v>2021</v>
      </c>
    </row>
    <row r="53" spans="1:24" x14ac:dyDescent="0.25">
      <c r="A53" s="42" t="s">
        <v>4877</v>
      </c>
      <c r="B53" s="43" t="s">
        <v>737</v>
      </c>
      <c r="C53" s="43" t="s">
        <v>739</v>
      </c>
      <c r="D53" s="43" t="s">
        <v>738</v>
      </c>
      <c r="E53" s="43" t="s">
        <v>37</v>
      </c>
      <c r="F53" s="42" t="s">
        <v>8017</v>
      </c>
      <c r="G53" s="26">
        <v>0.01</v>
      </c>
      <c r="H53" s="26">
        <v>0.1</v>
      </c>
      <c r="I53" s="26">
        <v>2.8331332533013207E-4</v>
      </c>
      <c r="J53" s="26" t="s">
        <v>7526</v>
      </c>
      <c r="K53" s="56">
        <v>833</v>
      </c>
      <c r="L53" s="50" t="s">
        <v>5666</v>
      </c>
      <c r="M53" s="51">
        <v>1.2004801920768307</v>
      </c>
      <c r="N53" s="50" t="s">
        <v>5667</v>
      </c>
      <c r="O53" s="7">
        <v>5.0000000000000001E-3</v>
      </c>
      <c r="P53" s="28" t="s">
        <v>227</v>
      </c>
      <c r="Q53" s="20" t="s">
        <v>23</v>
      </c>
      <c r="T53" s="7" t="s">
        <v>7527</v>
      </c>
      <c r="U53" s="2" t="s">
        <v>51</v>
      </c>
      <c r="V53" s="5" t="s">
        <v>7538</v>
      </c>
      <c r="W53" s="5">
        <v>1</v>
      </c>
      <c r="X53" s="2">
        <v>2021</v>
      </c>
    </row>
    <row r="54" spans="1:24" x14ac:dyDescent="0.25">
      <c r="A54" s="42" t="s">
        <v>4920</v>
      </c>
      <c r="B54" s="43" t="s">
        <v>690</v>
      </c>
      <c r="C54" s="43" t="s">
        <v>692</v>
      </c>
      <c r="D54" s="43" t="s">
        <v>691</v>
      </c>
      <c r="E54" s="43" t="s">
        <v>37</v>
      </c>
      <c r="F54" s="42" t="s">
        <v>8018</v>
      </c>
      <c r="G54" s="26">
        <v>0.01</v>
      </c>
      <c r="H54" s="26">
        <v>0.1</v>
      </c>
      <c r="I54" s="26">
        <v>7.9710144927536218E-4</v>
      </c>
      <c r="J54" s="26" t="s">
        <v>7526</v>
      </c>
      <c r="K54" s="56">
        <v>276</v>
      </c>
      <c r="L54" s="50" t="s">
        <v>5618</v>
      </c>
      <c r="M54" s="51">
        <v>3.9855072463768115</v>
      </c>
      <c r="N54" s="50" t="s">
        <v>5619</v>
      </c>
      <c r="O54" s="7">
        <v>5.0000000000000001E-3</v>
      </c>
      <c r="P54" s="12">
        <v>0.22</v>
      </c>
      <c r="Q54" s="20" t="s">
        <v>1326</v>
      </c>
      <c r="R54" s="12" t="s">
        <v>42</v>
      </c>
      <c r="T54" s="11">
        <f>O54/P54</f>
        <v>2.2727272727272728E-2</v>
      </c>
      <c r="U54" s="2" t="s">
        <v>51</v>
      </c>
      <c r="V54" s="5" t="s">
        <v>7538</v>
      </c>
      <c r="W54" s="5">
        <v>4</v>
      </c>
      <c r="X54" s="2">
        <v>2021</v>
      </c>
    </row>
    <row r="55" spans="1:24" x14ac:dyDescent="0.25">
      <c r="A55" s="42" t="s">
        <v>4892</v>
      </c>
      <c r="B55" s="43" t="s">
        <v>722</v>
      </c>
      <c r="C55" s="43" t="s">
        <v>724</v>
      </c>
      <c r="D55" s="43" t="s">
        <v>725</v>
      </c>
      <c r="E55" s="43" t="s">
        <v>37</v>
      </c>
      <c r="F55" s="42" t="s">
        <v>7989</v>
      </c>
      <c r="G55" s="26">
        <v>0.01</v>
      </c>
      <c r="H55" s="26">
        <v>0.1</v>
      </c>
      <c r="I55" s="26">
        <v>5.4611650485436894E-5</v>
      </c>
      <c r="J55" s="26" t="s">
        <v>7526</v>
      </c>
      <c r="K55" s="56">
        <v>824</v>
      </c>
      <c r="L55" s="50" t="s">
        <v>5727</v>
      </c>
      <c r="M55" s="51">
        <v>0.24271844660194175</v>
      </c>
      <c r="N55" s="50" t="s">
        <v>5709</v>
      </c>
      <c r="O55" s="7">
        <v>5.0000000000000001E-3</v>
      </c>
      <c r="P55" s="12">
        <v>17</v>
      </c>
      <c r="Q55" s="20" t="s">
        <v>7</v>
      </c>
      <c r="R55" s="12" t="s">
        <v>19</v>
      </c>
      <c r="T55" s="11">
        <f>O55/P55</f>
        <v>2.9411764705882356E-4</v>
      </c>
      <c r="U55" s="2" t="s">
        <v>117</v>
      </c>
      <c r="V55" s="5" t="s">
        <v>7537</v>
      </c>
      <c r="W55" s="5">
        <v>0</v>
      </c>
      <c r="X55" s="5">
        <v>2017</v>
      </c>
    </row>
    <row r="56" spans="1:24" x14ac:dyDescent="0.25">
      <c r="A56" s="42" t="s">
        <v>728</v>
      </c>
      <c r="B56" s="43" t="s">
        <v>732</v>
      </c>
      <c r="C56" s="43" t="s">
        <v>730</v>
      </c>
      <c r="D56" s="43" t="s">
        <v>731</v>
      </c>
      <c r="E56" s="43" t="s">
        <v>37</v>
      </c>
      <c r="F56" s="42" t="s">
        <v>8006</v>
      </c>
      <c r="G56" s="26">
        <v>0.01</v>
      </c>
      <c r="H56" s="26">
        <v>0.1</v>
      </c>
      <c r="I56" s="26">
        <v>2.49400479616307E-4</v>
      </c>
      <c r="J56" s="26" t="s">
        <v>7526</v>
      </c>
      <c r="K56" s="56">
        <v>834</v>
      </c>
      <c r="L56" s="50" t="s">
        <v>5662</v>
      </c>
      <c r="M56" s="51">
        <v>1.3189448441247003</v>
      </c>
      <c r="N56" s="50" t="s">
        <v>5663</v>
      </c>
      <c r="O56" s="7">
        <v>5.0000000000000001E-3</v>
      </c>
      <c r="P56" s="12">
        <v>0.3</v>
      </c>
      <c r="Q56" s="20" t="s">
        <v>7439</v>
      </c>
      <c r="R56" s="12" t="s">
        <v>1</v>
      </c>
      <c r="T56" s="11">
        <f>O56/P56</f>
        <v>1.6666666666666666E-2</v>
      </c>
      <c r="U56" s="2" t="s">
        <v>5538</v>
      </c>
      <c r="V56" s="5" t="s">
        <v>7537</v>
      </c>
      <c r="W56" s="5">
        <v>0</v>
      </c>
      <c r="X56" s="2" t="s">
        <v>7543</v>
      </c>
    </row>
    <row r="57" spans="1:24" x14ac:dyDescent="0.25">
      <c r="A57" s="42" t="s">
        <v>715</v>
      </c>
      <c r="B57" s="43" t="s">
        <v>717</v>
      </c>
      <c r="C57" s="43" t="s">
        <v>713</v>
      </c>
      <c r="D57" s="43" t="s">
        <v>714</v>
      </c>
      <c r="E57" s="43" t="s">
        <v>37</v>
      </c>
      <c r="F57" s="42" t="s">
        <v>7992</v>
      </c>
      <c r="G57" s="26">
        <v>0.01</v>
      </c>
      <c r="H57" s="26">
        <v>0.1</v>
      </c>
      <c r="I57" s="26">
        <v>2.43605359317905E-5</v>
      </c>
      <c r="J57" s="26" t="s">
        <v>7526</v>
      </c>
      <c r="K57" s="56">
        <v>821</v>
      </c>
      <c r="L57" s="50" t="s">
        <v>5736</v>
      </c>
      <c r="M57" s="51">
        <v>0.1218026796589525</v>
      </c>
      <c r="N57" s="50" t="s">
        <v>5736</v>
      </c>
      <c r="O57" s="7">
        <v>5.0000000000000001E-3</v>
      </c>
      <c r="P57" s="12">
        <v>4.4666999999999998E-2</v>
      </c>
      <c r="Q57" s="20" t="s">
        <v>10</v>
      </c>
      <c r="R57" s="12" t="s">
        <v>1396</v>
      </c>
      <c r="T57" s="10">
        <f>O57/P57</f>
        <v>0.11193946313833479</v>
      </c>
      <c r="U57" s="2" t="s">
        <v>51</v>
      </c>
      <c r="V57" s="5" t="s">
        <v>7538</v>
      </c>
      <c r="W57" s="5">
        <v>6</v>
      </c>
      <c r="X57" s="5">
        <v>2021</v>
      </c>
    </row>
    <row r="58" spans="1:24" x14ac:dyDescent="0.25">
      <c r="A58" s="42" t="s">
        <v>236</v>
      </c>
      <c r="B58" s="43" t="s">
        <v>5737</v>
      </c>
      <c r="C58" s="43" t="s">
        <v>234</v>
      </c>
      <c r="D58" s="43" t="s">
        <v>235</v>
      </c>
      <c r="E58" s="43" t="s">
        <v>37</v>
      </c>
      <c r="F58" s="42" t="s">
        <v>7667</v>
      </c>
      <c r="G58" s="26">
        <v>0.01</v>
      </c>
      <c r="H58" s="26">
        <v>0.1</v>
      </c>
      <c r="I58" s="26">
        <v>6.0679611650485441E-6</v>
      </c>
      <c r="J58" s="26" t="s">
        <v>7526</v>
      </c>
      <c r="K58" s="56">
        <v>824</v>
      </c>
      <c r="L58" s="50" t="s">
        <v>5709</v>
      </c>
      <c r="M58" s="51">
        <v>0.12135922330097088</v>
      </c>
      <c r="N58" s="50" t="s">
        <v>5738</v>
      </c>
      <c r="O58" s="7">
        <v>5.0000000000000001E-3</v>
      </c>
      <c r="P58" s="12">
        <v>10</v>
      </c>
      <c r="Q58" s="20" t="s">
        <v>7438</v>
      </c>
      <c r="R58" s="12" t="s">
        <v>19</v>
      </c>
      <c r="T58" s="11">
        <f>O58/P58</f>
        <v>5.0000000000000001E-4</v>
      </c>
      <c r="U58" s="2" t="s">
        <v>51</v>
      </c>
      <c r="V58" s="5" t="s">
        <v>7537</v>
      </c>
      <c r="W58" s="5">
        <v>0</v>
      </c>
      <c r="X58" s="5">
        <v>2000</v>
      </c>
    </row>
    <row r="59" spans="1:24" x14ac:dyDescent="0.25">
      <c r="A59" s="42" t="s">
        <v>238</v>
      </c>
      <c r="B59" s="43" t="s">
        <v>239</v>
      </c>
      <c r="C59" s="43" t="s">
        <v>1342</v>
      </c>
      <c r="D59" s="43" t="s">
        <v>240</v>
      </c>
      <c r="E59" s="43" t="s">
        <v>37</v>
      </c>
      <c r="F59" s="42" t="s">
        <v>8019</v>
      </c>
      <c r="G59" s="26">
        <v>0.02</v>
      </c>
      <c r="H59" s="26">
        <v>0.2</v>
      </c>
      <c r="I59" s="26">
        <v>2.3474178403755871E-4</v>
      </c>
      <c r="J59" s="26" t="s">
        <v>7526</v>
      </c>
      <c r="K59" s="56">
        <v>213</v>
      </c>
      <c r="L59" s="50" t="s">
        <v>5683</v>
      </c>
      <c r="M59" s="51">
        <v>0.93896713615023475</v>
      </c>
      <c r="N59" s="50" t="s">
        <v>5683</v>
      </c>
      <c r="O59" s="7">
        <v>0.01</v>
      </c>
      <c r="P59" s="28" t="s">
        <v>227</v>
      </c>
      <c r="Q59" s="20" t="s">
        <v>23</v>
      </c>
      <c r="T59" s="7" t="s">
        <v>7527</v>
      </c>
      <c r="U59" s="2" t="s">
        <v>1420</v>
      </c>
      <c r="V59" s="5" t="s">
        <v>7537</v>
      </c>
      <c r="W59" s="5">
        <v>0</v>
      </c>
      <c r="X59" s="2">
        <v>2000</v>
      </c>
    </row>
    <row r="60" spans="1:24" x14ac:dyDescent="0.25">
      <c r="A60" s="42" t="s">
        <v>5264</v>
      </c>
      <c r="B60" s="43" t="s">
        <v>279</v>
      </c>
      <c r="C60" s="43" t="s">
        <v>281</v>
      </c>
      <c r="D60" s="43" t="s">
        <v>282</v>
      </c>
      <c r="E60" s="43" t="s">
        <v>37</v>
      </c>
      <c r="F60" s="42" t="s">
        <v>8020</v>
      </c>
      <c r="G60" s="26">
        <v>0.01</v>
      </c>
      <c r="H60" s="26">
        <v>0.63</v>
      </c>
      <c r="I60" s="26">
        <v>1.4220216606498207E-2</v>
      </c>
      <c r="J60" s="26">
        <v>9.9500000000000005E-2</v>
      </c>
      <c r="K60" s="56">
        <v>831</v>
      </c>
      <c r="L60" s="50" t="s">
        <v>5581</v>
      </c>
      <c r="M60" s="60">
        <v>11.913357400722022</v>
      </c>
      <c r="N60" s="50" t="s">
        <v>5582</v>
      </c>
      <c r="O60" s="7">
        <v>9.9500000000000005E-2</v>
      </c>
      <c r="P60" s="12">
        <v>720</v>
      </c>
      <c r="Q60" s="20" t="s">
        <v>7</v>
      </c>
      <c r="R60" s="12" t="s">
        <v>19</v>
      </c>
      <c r="T60" s="61">
        <f t="shared" ref="T60:T65" si="3">O60/P60</f>
        <v>1.3819444444444445E-4</v>
      </c>
      <c r="U60" s="2" t="s">
        <v>51</v>
      </c>
      <c r="V60" s="5" t="s">
        <v>7538</v>
      </c>
      <c r="W60" s="5">
        <v>11</v>
      </c>
      <c r="X60" s="2">
        <v>2021</v>
      </c>
    </row>
    <row r="61" spans="1:24" x14ac:dyDescent="0.25">
      <c r="A61" s="42" t="s">
        <v>746</v>
      </c>
      <c r="B61" s="43" t="s">
        <v>749</v>
      </c>
      <c r="C61" s="43" t="s">
        <v>13</v>
      </c>
      <c r="D61" s="43" t="s">
        <v>745</v>
      </c>
      <c r="E61" s="43" t="s">
        <v>37</v>
      </c>
      <c r="F61" s="42" t="s">
        <v>8021</v>
      </c>
      <c r="G61" s="26">
        <v>0.01</v>
      </c>
      <c r="H61" s="26">
        <v>0.28000000000000003</v>
      </c>
      <c r="I61" s="26">
        <v>5.1390568319226127E-4</v>
      </c>
      <c r="J61" s="26" t="s">
        <v>7526</v>
      </c>
      <c r="K61" s="56">
        <v>827</v>
      </c>
      <c r="L61" s="50" t="s">
        <v>5718</v>
      </c>
      <c r="M61" s="51">
        <v>0.36275695284159615</v>
      </c>
      <c r="N61" s="50" t="s">
        <v>5719</v>
      </c>
      <c r="O61" s="7">
        <v>5.0000000000000001E-3</v>
      </c>
      <c r="P61" s="12">
        <v>1.5</v>
      </c>
      <c r="Q61" s="20" t="s">
        <v>7</v>
      </c>
      <c r="R61" s="12" t="s">
        <v>1396</v>
      </c>
      <c r="T61" s="10">
        <f t="shared" si="3"/>
        <v>3.3333333333333335E-3</v>
      </c>
      <c r="U61" s="2" t="s">
        <v>117</v>
      </c>
      <c r="V61" s="5" t="s">
        <v>7538</v>
      </c>
      <c r="W61" s="5">
        <v>1</v>
      </c>
      <c r="X61" s="2">
        <v>2021</v>
      </c>
    </row>
    <row r="62" spans="1:24" x14ac:dyDescent="0.25">
      <c r="A62" s="42" t="s">
        <v>5258</v>
      </c>
      <c r="B62" s="43" t="s">
        <v>284</v>
      </c>
      <c r="C62" s="43" t="s">
        <v>286</v>
      </c>
      <c r="D62" s="43" t="s">
        <v>287</v>
      </c>
      <c r="E62" s="43" t="s">
        <v>37</v>
      </c>
      <c r="F62" s="42" t="s">
        <v>8022</v>
      </c>
      <c r="G62" s="26">
        <v>2E-3</v>
      </c>
      <c r="H62" s="26">
        <v>0.1</v>
      </c>
      <c r="I62" s="26">
        <v>6.298157453936352E-4</v>
      </c>
      <c r="J62" s="26">
        <v>5.0000000000000001E-3</v>
      </c>
      <c r="K62" s="56">
        <v>597</v>
      </c>
      <c r="L62" s="50" t="s">
        <v>5591</v>
      </c>
      <c r="M62" s="51">
        <v>8.207705192629815</v>
      </c>
      <c r="N62" s="50" t="s">
        <v>5592</v>
      </c>
      <c r="O62" s="7">
        <v>5.0000000000000001E-3</v>
      </c>
      <c r="P62" s="12">
        <v>0.01</v>
      </c>
      <c r="Q62" s="20" t="s">
        <v>0</v>
      </c>
      <c r="R62" s="12" t="s">
        <v>1</v>
      </c>
      <c r="T62" s="62">
        <f t="shared" si="3"/>
        <v>0.5</v>
      </c>
      <c r="U62" s="2" t="s">
        <v>7450</v>
      </c>
      <c r="V62" s="5" t="s">
        <v>7537</v>
      </c>
      <c r="W62" s="5">
        <v>0</v>
      </c>
      <c r="X62" s="5">
        <v>2017</v>
      </c>
    </row>
    <row r="63" spans="1:24" x14ac:dyDescent="0.25">
      <c r="A63" s="42" t="s">
        <v>1094</v>
      </c>
      <c r="B63" s="43" t="s">
        <v>1090</v>
      </c>
      <c r="C63" s="43" t="s">
        <v>1092</v>
      </c>
      <c r="D63" s="43" t="s">
        <v>1093</v>
      </c>
      <c r="E63" s="43" t="s">
        <v>37</v>
      </c>
      <c r="F63" s="42" t="s">
        <v>8023</v>
      </c>
      <c r="G63" s="26">
        <v>0.01</v>
      </c>
      <c r="H63" s="26">
        <v>0.42</v>
      </c>
      <c r="I63" s="26">
        <v>4.0024067388688299E-3</v>
      </c>
      <c r="J63" s="26">
        <v>1.6E-2</v>
      </c>
      <c r="K63" s="56">
        <v>831</v>
      </c>
      <c r="L63" s="50" t="s">
        <v>5585</v>
      </c>
      <c r="M63" s="60">
        <v>9.025270758122744</v>
      </c>
      <c r="N63" s="50" t="s">
        <v>5586</v>
      </c>
      <c r="O63" s="7">
        <v>1.6E-2</v>
      </c>
      <c r="P63" s="12">
        <v>34</v>
      </c>
      <c r="Q63" s="20" t="s">
        <v>10</v>
      </c>
      <c r="R63" s="12" t="s">
        <v>1396</v>
      </c>
      <c r="T63" s="61">
        <f t="shared" si="3"/>
        <v>4.7058823529411766E-4</v>
      </c>
      <c r="U63" s="2" t="s">
        <v>51</v>
      </c>
      <c r="V63" s="5" t="s">
        <v>7538</v>
      </c>
      <c r="W63" s="5">
        <v>7</v>
      </c>
      <c r="X63" s="2">
        <v>2021</v>
      </c>
    </row>
    <row r="64" spans="1:24" x14ac:dyDescent="0.25">
      <c r="A64" s="42" t="s">
        <v>4860</v>
      </c>
      <c r="B64" s="43" t="s">
        <v>763</v>
      </c>
      <c r="C64" s="43" t="s">
        <v>764</v>
      </c>
      <c r="D64" s="43" t="s">
        <v>765</v>
      </c>
      <c r="E64" s="43" t="s">
        <v>37</v>
      </c>
      <c r="F64" s="42" t="s">
        <v>8024</v>
      </c>
      <c r="G64" s="26">
        <v>0.01</v>
      </c>
      <c r="H64" s="26">
        <v>0.11</v>
      </c>
      <c r="I64" s="26">
        <v>5.3597122302158286E-4</v>
      </c>
      <c r="J64" s="26" t="s">
        <v>7526</v>
      </c>
      <c r="K64" s="56">
        <v>834</v>
      </c>
      <c r="L64" s="50" t="s">
        <v>5648</v>
      </c>
      <c r="M64" s="51">
        <v>1.7985611510791366</v>
      </c>
      <c r="N64" s="50" t="s">
        <v>5649</v>
      </c>
      <c r="O64" s="7">
        <v>5.0000000000000001E-3</v>
      </c>
      <c r="P64" s="12">
        <v>0.1</v>
      </c>
      <c r="Q64" s="20" t="s">
        <v>7</v>
      </c>
      <c r="R64" s="12" t="s">
        <v>19</v>
      </c>
      <c r="T64" s="11">
        <f t="shared" si="3"/>
        <v>4.9999999999999996E-2</v>
      </c>
      <c r="U64" s="2" t="s">
        <v>51</v>
      </c>
      <c r="V64" s="5" t="s">
        <v>7537</v>
      </c>
      <c r="W64" s="5">
        <v>0</v>
      </c>
      <c r="X64" s="5">
        <v>2012</v>
      </c>
    </row>
    <row r="65" spans="1:24" x14ac:dyDescent="0.25">
      <c r="A65" s="42" t="s">
        <v>4830</v>
      </c>
      <c r="B65" s="43" t="s">
        <v>777</v>
      </c>
      <c r="C65" s="43" t="s">
        <v>778</v>
      </c>
      <c r="D65" s="43" t="s">
        <v>779</v>
      </c>
      <c r="E65" s="43" t="s">
        <v>37</v>
      </c>
      <c r="F65" s="42" t="s">
        <v>8025</v>
      </c>
      <c r="G65" s="26">
        <v>0.01</v>
      </c>
      <c r="H65" s="26">
        <v>0.1</v>
      </c>
      <c r="I65" s="26">
        <v>1.0436893203883496E-4</v>
      </c>
      <c r="J65" s="26" t="s">
        <v>7526</v>
      </c>
      <c r="K65" s="56">
        <v>824</v>
      </c>
      <c r="L65" s="50" t="s">
        <v>5707</v>
      </c>
      <c r="M65" s="51">
        <v>0.4854368932038835</v>
      </c>
      <c r="N65" s="50" t="s">
        <v>5707</v>
      </c>
      <c r="O65" s="7">
        <v>5.0000000000000001E-3</v>
      </c>
      <c r="P65" s="12">
        <v>28</v>
      </c>
      <c r="Q65" s="20" t="s">
        <v>7</v>
      </c>
      <c r="R65" s="12" t="s">
        <v>19</v>
      </c>
      <c r="T65" s="61">
        <f t="shared" si="3"/>
        <v>1.7857142857142857E-4</v>
      </c>
      <c r="U65" s="2" t="s">
        <v>117</v>
      </c>
      <c r="V65" s="5" t="s">
        <v>7538</v>
      </c>
      <c r="W65" s="5">
        <v>4</v>
      </c>
      <c r="X65" s="5">
        <v>2021</v>
      </c>
    </row>
    <row r="66" spans="1:24" x14ac:dyDescent="0.25">
      <c r="A66" s="42" t="s">
        <v>873</v>
      </c>
      <c r="B66" s="43" t="s">
        <v>874</v>
      </c>
      <c r="D66" s="43" t="s">
        <v>875</v>
      </c>
      <c r="E66" s="43" t="s">
        <v>37</v>
      </c>
      <c r="F66" s="42" t="s">
        <v>7983</v>
      </c>
      <c r="G66" s="26">
        <v>0.01</v>
      </c>
      <c r="H66" s="26">
        <v>0.1</v>
      </c>
      <c r="I66" s="26">
        <v>2.3941068139963164E-4</v>
      </c>
      <c r="J66" s="26" t="s">
        <v>7526</v>
      </c>
      <c r="K66" s="56">
        <v>543</v>
      </c>
      <c r="L66" s="50" t="s">
        <v>5630</v>
      </c>
      <c r="M66" s="51">
        <v>2.9465930018416207</v>
      </c>
      <c r="N66" s="50" t="s">
        <v>5631</v>
      </c>
      <c r="O66" s="7">
        <v>5.0000000000000001E-3</v>
      </c>
      <c r="P66" s="28" t="s">
        <v>227</v>
      </c>
      <c r="Q66" s="20" t="s">
        <v>23</v>
      </c>
      <c r="T66" s="7" t="s">
        <v>7527</v>
      </c>
      <c r="U66" s="2" t="s">
        <v>1420</v>
      </c>
      <c r="V66" s="5" t="s">
        <v>7538</v>
      </c>
      <c r="W66" s="5" t="s">
        <v>7443</v>
      </c>
      <c r="X66" s="2">
        <v>2021</v>
      </c>
    </row>
    <row r="67" spans="1:24" x14ac:dyDescent="0.25">
      <c r="A67" s="42" t="s">
        <v>876</v>
      </c>
      <c r="B67" s="43" t="s">
        <v>877</v>
      </c>
      <c r="D67" s="43" t="s">
        <v>878</v>
      </c>
      <c r="E67" s="43" t="s">
        <v>37</v>
      </c>
      <c r="F67" s="42" t="s">
        <v>7999</v>
      </c>
      <c r="G67" s="26">
        <v>0.01</v>
      </c>
      <c r="H67" s="26">
        <v>0.1</v>
      </c>
      <c r="I67" s="26">
        <v>3.663003663003663E-4</v>
      </c>
      <c r="J67" s="26" t="s">
        <v>7526</v>
      </c>
      <c r="K67" s="56">
        <v>546</v>
      </c>
      <c r="L67" s="50" t="s">
        <v>5620</v>
      </c>
      <c r="M67" s="51">
        <v>3.8461538461538463</v>
      </c>
      <c r="N67" s="50" t="s">
        <v>5621</v>
      </c>
      <c r="O67" s="7">
        <v>5.0000000000000001E-3</v>
      </c>
      <c r="P67" s="28" t="s">
        <v>227</v>
      </c>
      <c r="Q67" s="20" t="s">
        <v>23</v>
      </c>
      <c r="T67" s="7" t="s">
        <v>7527</v>
      </c>
      <c r="U67" s="2" t="s">
        <v>1420</v>
      </c>
      <c r="V67" s="5" t="s">
        <v>7538</v>
      </c>
      <c r="W67" s="5" t="s">
        <v>7443</v>
      </c>
      <c r="X67" s="2">
        <v>2021</v>
      </c>
    </row>
    <row r="68" spans="1:24" x14ac:dyDescent="0.25">
      <c r="A68" s="42" t="s">
        <v>870</v>
      </c>
      <c r="B68" s="43" t="s">
        <v>867</v>
      </c>
      <c r="C68" s="43" t="s">
        <v>868</v>
      </c>
      <c r="D68" s="43" t="s">
        <v>869</v>
      </c>
      <c r="E68" s="43" t="s">
        <v>37</v>
      </c>
      <c r="F68" s="42" t="s">
        <v>8026</v>
      </c>
      <c r="G68" s="26">
        <v>0.01</v>
      </c>
      <c r="H68" s="26">
        <v>0.31</v>
      </c>
      <c r="I68" s="26">
        <v>1.4802395209580835E-3</v>
      </c>
      <c r="J68" s="26" t="s">
        <v>7526</v>
      </c>
      <c r="K68" s="56">
        <v>835</v>
      </c>
      <c r="L68" s="50" t="s">
        <v>5612</v>
      </c>
      <c r="M68" s="51">
        <v>4.7904191616766463</v>
      </c>
      <c r="N68" s="50" t="s">
        <v>5613</v>
      </c>
      <c r="O68" s="7">
        <v>5.0000000000000001E-3</v>
      </c>
      <c r="P68" s="12">
        <v>0.08</v>
      </c>
      <c r="Q68" s="20" t="s">
        <v>4</v>
      </c>
      <c r="R68" s="12" t="s">
        <v>5</v>
      </c>
      <c r="T68" s="11">
        <f>O68/P68</f>
        <v>6.25E-2</v>
      </c>
      <c r="U68" s="2" t="s">
        <v>51</v>
      </c>
      <c r="V68" s="5" t="s">
        <v>7538</v>
      </c>
      <c r="W68" s="5">
        <v>4</v>
      </c>
      <c r="X68" s="2">
        <v>2021</v>
      </c>
    </row>
    <row r="69" spans="1:24" x14ac:dyDescent="0.25">
      <c r="A69" s="42" t="s">
        <v>809</v>
      </c>
      <c r="B69" s="43" t="s">
        <v>810</v>
      </c>
      <c r="D69" s="43" t="s">
        <v>811</v>
      </c>
      <c r="E69" s="43" t="s">
        <v>37</v>
      </c>
      <c r="F69" s="42" t="s">
        <v>8027</v>
      </c>
      <c r="G69" s="26">
        <v>0.01</v>
      </c>
      <c r="H69" s="26">
        <v>0.1</v>
      </c>
      <c r="I69" s="26">
        <v>4.672897196261682E-5</v>
      </c>
      <c r="J69" s="26" t="s">
        <v>7526</v>
      </c>
      <c r="K69" s="56">
        <v>214</v>
      </c>
      <c r="L69" s="50" t="s">
        <v>5655</v>
      </c>
      <c r="M69" s="51">
        <v>1.4018691588785046</v>
      </c>
      <c r="N69" s="50" t="s">
        <v>5656</v>
      </c>
      <c r="O69" s="7">
        <v>5.0000000000000001E-3</v>
      </c>
      <c r="P69" s="28" t="s">
        <v>227</v>
      </c>
      <c r="Q69" s="20" t="s">
        <v>23</v>
      </c>
      <c r="T69" s="7" t="s">
        <v>7527</v>
      </c>
      <c r="U69" s="2" t="s">
        <v>7383</v>
      </c>
      <c r="V69" s="5" t="s">
        <v>7538</v>
      </c>
      <c r="W69" s="5" t="s">
        <v>7444</v>
      </c>
      <c r="X69" s="2">
        <v>1997</v>
      </c>
    </row>
    <row r="70" spans="1:24" x14ac:dyDescent="0.25">
      <c r="A70" s="42" t="s">
        <v>812</v>
      </c>
      <c r="B70" s="43" t="s">
        <v>813</v>
      </c>
      <c r="D70" s="43" t="s">
        <v>814</v>
      </c>
      <c r="E70" s="43" t="s">
        <v>37</v>
      </c>
      <c r="F70" s="42" t="s">
        <v>8028</v>
      </c>
      <c r="G70" s="26">
        <v>0.02</v>
      </c>
      <c r="H70" s="26">
        <v>0.2</v>
      </c>
      <c r="I70" s="26">
        <v>1.8224299065420562E-3</v>
      </c>
      <c r="J70" s="26" t="s">
        <v>7526</v>
      </c>
      <c r="K70" s="56">
        <v>214</v>
      </c>
      <c r="L70" s="50" t="s">
        <v>5655</v>
      </c>
      <c r="M70" s="51">
        <v>1.4018691588785046</v>
      </c>
      <c r="N70" s="50" t="s">
        <v>5655</v>
      </c>
      <c r="O70" s="7">
        <v>0.01</v>
      </c>
      <c r="P70" s="28" t="s">
        <v>227</v>
      </c>
      <c r="Q70" s="20" t="s">
        <v>23</v>
      </c>
      <c r="T70" s="7" t="s">
        <v>7527</v>
      </c>
      <c r="U70" s="2" t="s">
        <v>7383</v>
      </c>
      <c r="V70" s="5" t="s">
        <v>7538</v>
      </c>
      <c r="W70" s="5" t="s">
        <v>7444</v>
      </c>
      <c r="X70" s="2">
        <v>1997</v>
      </c>
    </row>
    <row r="71" spans="1:24" x14ac:dyDescent="0.25">
      <c r="A71" s="42" t="s">
        <v>245</v>
      </c>
      <c r="B71" s="43" t="s">
        <v>246</v>
      </c>
      <c r="C71" s="43" t="s">
        <v>248</v>
      </c>
      <c r="D71" s="43" t="s">
        <v>247</v>
      </c>
      <c r="E71" s="43" t="s">
        <v>251</v>
      </c>
      <c r="F71" s="42" t="s">
        <v>8029</v>
      </c>
      <c r="G71" s="26">
        <v>0.01</v>
      </c>
      <c r="H71" s="26">
        <v>2400</v>
      </c>
      <c r="I71" s="26">
        <v>61.06947916666666</v>
      </c>
      <c r="J71" s="26">
        <v>320</v>
      </c>
      <c r="K71" s="56">
        <v>864</v>
      </c>
      <c r="L71" s="50" t="s">
        <v>5555</v>
      </c>
      <c r="M71" s="60">
        <v>55.439814814814817</v>
      </c>
      <c r="N71" s="50" t="s">
        <v>5556</v>
      </c>
      <c r="O71" s="7">
        <v>0.32</v>
      </c>
      <c r="P71" s="12">
        <v>1</v>
      </c>
      <c r="Q71" s="20" t="s">
        <v>4</v>
      </c>
      <c r="R71" s="12" t="s">
        <v>5</v>
      </c>
      <c r="T71" s="62">
        <f>O71/P71</f>
        <v>0.32</v>
      </c>
      <c r="U71" s="2" t="s">
        <v>51</v>
      </c>
      <c r="V71" s="5" t="s">
        <v>7538</v>
      </c>
      <c r="W71" s="5">
        <v>18</v>
      </c>
      <c r="X71" s="5">
        <v>2021</v>
      </c>
    </row>
    <row r="72" spans="1:24" x14ac:dyDescent="0.25">
      <c r="A72" s="42" t="s">
        <v>782</v>
      </c>
      <c r="B72" s="43" t="s">
        <v>782</v>
      </c>
      <c r="C72" s="43" t="s">
        <v>3191</v>
      </c>
      <c r="D72" s="43" t="s">
        <v>782</v>
      </c>
      <c r="E72" s="43" t="s">
        <v>37</v>
      </c>
      <c r="F72" s="42" t="s">
        <v>8030</v>
      </c>
      <c r="G72" s="26">
        <v>0.01</v>
      </c>
      <c r="H72" s="26">
        <v>0.5</v>
      </c>
      <c r="I72" s="26">
        <v>6.9660194174757286E-4</v>
      </c>
      <c r="J72" s="26" t="s">
        <v>7526</v>
      </c>
      <c r="K72" s="56">
        <v>824</v>
      </c>
      <c r="L72" s="50" t="s">
        <v>5707</v>
      </c>
      <c r="M72" s="51">
        <v>0.4854368932038835</v>
      </c>
      <c r="N72" s="50" t="s">
        <v>5707</v>
      </c>
      <c r="O72" s="7">
        <v>5.0000000000000001E-3</v>
      </c>
      <c r="P72" s="28" t="s">
        <v>227</v>
      </c>
      <c r="Q72" s="20" t="s">
        <v>23</v>
      </c>
      <c r="T72" s="7" t="s">
        <v>7527</v>
      </c>
      <c r="U72" s="2" t="s">
        <v>51</v>
      </c>
      <c r="V72" s="5" t="s">
        <v>7538</v>
      </c>
      <c r="W72" s="5">
        <v>0</v>
      </c>
      <c r="X72" s="5">
        <v>1967</v>
      </c>
    </row>
    <row r="73" spans="1:24" x14ac:dyDescent="0.25">
      <c r="A73" s="42" t="s">
        <v>4816</v>
      </c>
      <c r="B73" s="43" t="s">
        <v>5557</v>
      </c>
      <c r="C73" s="43" t="s">
        <v>788</v>
      </c>
      <c r="D73" s="43" t="s">
        <v>787</v>
      </c>
      <c r="E73" s="43" t="s">
        <v>251</v>
      </c>
      <c r="F73" s="42" t="s">
        <v>8031</v>
      </c>
      <c r="G73" s="26">
        <v>0.02</v>
      </c>
      <c r="H73" s="26">
        <v>70</v>
      </c>
      <c r="I73" s="26">
        <v>10.473684210526315</v>
      </c>
      <c r="J73" s="26">
        <v>60.999999999999979</v>
      </c>
      <c r="K73" s="56">
        <v>19</v>
      </c>
      <c r="L73" s="50" t="s">
        <v>5558</v>
      </c>
      <c r="M73" s="51">
        <v>47.368421052631582</v>
      </c>
      <c r="N73" s="50" t="s">
        <v>5558</v>
      </c>
      <c r="O73" s="7">
        <v>6.0999999999999978E-2</v>
      </c>
      <c r="P73" s="12">
        <v>20</v>
      </c>
      <c r="Q73" s="20" t="s">
        <v>4</v>
      </c>
      <c r="R73" s="12" t="s">
        <v>5</v>
      </c>
      <c r="S73" s="5" t="s">
        <v>7550</v>
      </c>
      <c r="T73" s="10">
        <f>O73/P73</f>
        <v>3.0499999999999989E-3</v>
      </c>
      <c r="U73" s="2" t="s">
        <v>51</v>
      </c>
      <c r="V73" s="5" t="s">
        <v>7538</v>
      </c>
      <c r="W73" s="5" t="s">
        <v>7446</v>
      </c>
      <c r="X73" s="2">
        <v>2021</v>
      </c>
    </row>
    <row r="74" spans="1:24" x14ac:dyDescent="0.25">
      <c r="A74" s="42" t="s">
        <v>5565</v>
      </c>
      <c r="B74" s="43" t="s">
        <v>792</v>
      </c>
      <c r="C74" s="43" t="s">
        <v>788</v>
      </c>
      <c r="D74" s="43" t="s">
        <v>787</v>
      </c>
      <c r="E74" s="43" t="s">
        <v>37</v>
      </c>
      <c r="F74" s="42" t="s">
        <v>8032</v>
      </c>
      <c r="G74" s="26">
        <v>0.01</v>
      </c>
      <c r="H74" s="26">
        <v>0.41</v>
      </c>
      <c r="I74" s="26">
        <v>9.3588516746411377E-3</v>
      </c>
      <c r="J74" s="26">
        <v>5.1499999999999997E-2</v>
      </c>
      <c r="K74" s="56">
        <v>836</v>
      </c>
      <c r="L74" s="50" t="s">
        <v>5566</v>
      </c>
      <c r="M74" s="60">
        <v>23.564593301435405</v>
      </c>
      <c r="N74" s="50" t="s">
        <v>5567</v>
      </c>
      <c r="O74" s="7">
        <v>5.1499999999999997E-2</v>
      </c>
      <c r="P74" s="12">
        <v>20</v>
      </c>
      <c r="Q74" s="20" t="s">
        <v>4</v>
      </c>
      <c r="R74" s="12" t="s">
        <v>5</v>
      </c>
      <c r="S74" s="5" t="s">
        <v>7550</v>
      </c>
      <c r="T74" s="10">
        <f>O74/P74</f>
        <v>2.575E-3</v>
      </c>
      <c r="U74" s="2" t="s">
        <v>51</v>
      </c>
      <c r="V74" s="5" t="s">
        <v>7538</v>
      </c>
      <c r="W74" s="5">
        <v>4</v>
      </c>
      <c r="X74" s="5">
        <v>2021</v>
      </c>
    </row>
    <row r="75" spans="1:24" x14ac:dyDescent="0.25">
      <c r="A75" s="42" t="s">
        <v>4775</v>
      </c>
      <c r="B75" s="43" t="s">
        <v>842</v>
      </c>
      <c r="C75" s="43" t="s">
        <v>844</v>
      </c>
      <c r="D75" s="43" t="s">
        <v>843</v>
      </c>
      <c r="E75" s="43" t="s">
        <v>37</v>
      </c>
      <c r="F75" s="42" t="s">
        <v>8033</v>
      </c>
      <c r="G75" s="26">
        <v>0.01</v>
      </c>
      <c r="H75" s="26">
        <v>0.1</v>
      </c>
      <c r="I75" s="26">
        <v>3.3613445378151255E-5</v>
      </c>
      <c r="J75" s="26" t="s">
        <v>7526</v>
      </c>
      <c r="K75" s="56">
        <v>833</v>
      </c>
      <c r="L75" s="50" t="s">
        <v>5720</v>
      </c>
      <c r="M75" s="51">
        <v>0.36014405762304924</v>
      </c>
      <c r="N75" s="50" t="s">
        <v>5721</v>
      </c>
      <c r="O75" s="7">
        <v>5.0000000000000001E-3</v>
      </c>
      <c r="P75" s="12">
        <v>0.29099999999999998</v>
      </c>
      <c r="Q75" s="20" t="s">
        <v>7</v>
      </c>
      <c r="R75" s="12" t="s">
        <v>19</v>
      </c>
      <c r="T75" s="10">
        <f>O75/P75</f>
        <v>1.7182130584192441E-2</v>
      </c>
      <c r="U75" s="2" t="s">
        <v>117</v>
      </c>
      <c r="V75" s="5" t="s">
        <v>7538</v>
      </c>
      <c r="W75" s="5">
        <v>8</v>
      </c>
      <c r="X75" s="2">
        <v>2021</v>
      </c>
    </row>
    <row r="76" spans="1:24" x14ac:dyDescent="0.25">
      <c r="A76" s="42" t="s">
        <v>4789</v>
      </c>
      <c r="B76" s="43" t="s">
        <v>822</v>
      </c>
      <c r="C76" s="43" t="s">
        <v>819</v>
      </c>
      <c r="D76" s="43" t="s">
        <v>818</v>
      </c>
      <c r="E76" s="43" t="s">
        <v>37</v>
      </c>
      <c r="F76" s="42" t="s">
        <v>7992</v>
      </c>
      <c r="G76" s="26">
        <v>0.01</v>
      </c>
      <c r="H76" s="26">
        <v>0.1</v>
      </c>
      <c r="I76" s="26">
        <v>1.1589008363201913E-4</v>
      </c>
      <c r="J76" s="26" t="s">
        <v>7526</v>
      </c>
      <c r="K76" s="56">
        <v>837</v>
      </c>
      <c r="L76" s="50" t="s">
        <v>5668</v>
      </c>
      <c r="M76" s="51">
        <v>1.1947431302270013</v>
      </c>
      <c r="N76" s="50" t="s">
        <v>5669</v>
      </c>
      <c r="O76" s="7">
        <v>5.0000000000000001E-3</v>
      </c>
      <c r="P76" s="12">
        <v>0.12</v>
      </c>
      <c r="Q76" s="20" t="s">
        <v>7</v>
      </c>
      <c r="R76" s="12" t="s">
        <v>19</v>
      </c>
      <c r="T76" s="11">
        <f>O76/P76</f>
        <v>4.1666666666666671E-2</v>
      </c>
      <c r="U76" s="2" t="s">
        <v>117</v>
      </c>
      <c r="V76" s="5" t="s">
        <v>7538</v>
      </c>
      <c r="W76" s="5">
        <v>0</v>
      </c>
      <c r="X76" s="2">
        <v>2021</v>
      </c>
    </row>
    <row r="77" spans="1:24" x14ac:dyDescent="0.25">
      <c r="A77" s="42" t="s">
        <v>830</v>
      </c>
      <c r="B77" s="43" t="s">
        <v>831</v>
      </c>
      <c r="C77" s="43" t="s">
        <v>7405</v>
      </c>
      <c r="D77" s="43" t="s">
        <v>832</v>
      </c>
      <c r="E77" s="43" t="s">
        <v>37</v>
      </c>
      <c r="F77" s="42" t="s">
        <v>8034</v>
      </c>
      <c r="G77" s="26">
        <v>0.01</v>
      </c>
      <c r="H77" s="26">
        <v>2.7</v>
      </c>
      <c r="I77" s="26">
        <v>8.8383233532933966E-3</v>
      </c>
      <c r="J77" s="26">
        <v>2.5299999999999954E-2</v>
      </c>
      <c r="K77" s="56">
        <v>835</v>
      </c>
      <c r="L77" s="50" t="s">
        <v>5573</v>
      </c>
      <c r="M77" s="60">
        <v>17.365269461077844</v>
      </c>
      <c r="N77" s="50" t="s">
        <v>5574</v>
      </c>
      <c r="O77" s="7">
        <v>2.5299999999999954E-2</v>
      </c>
      <c r="P77" s="28" t="s">
        <v>7529</v>
      </c>
      <c r="Q77" s="20" t="s">
        <v>2</v>
      </c>
      <c r="R77" s="12" t="s">
        <v>7533</v>
      </c>
      <c r="T77" s="10" t="s">
        <v>7528</v>
      </c>
      <c r="U77" s="2" t="s">
        <v>1420</v>
      </c>
      <c r="V77" s="5" t="s">
        <v>7538</v>
      </c>
      <c r="W77" s="5" t="s">
        <v>7530</v>
      </c>
      <c r="X77" s="2">
        <v>2021</v>
      </c>
    </row>
    <row r="78" spans="1:24" x14ac:dyDescent="0.25">
      <c r="A78" s="42" t="s">
        <v>827</v>
      </c>
      <c r="B78" s="43" t="s">
        <v>824</v>
      </c>
      <c r="C78" s="43" t="s">
        <v>825</v>
      </c>
      <c r="D78" s="43" t="s">
        <v>826</v>
      </c>
      <c r="E78" s="43" t="s">
        <v>37</v>
      </c>
      <c r="F78" s="42" t="s">
        <v>8035</v>
      </c>
      <c r="G78" s="26">
        <v>0.01</v>
      </c>
      <c r="H78" s="26">
        <v>6.1</v>
      </c>
      <c r="I78" s="26">
        <v>1.1426872770511295E-2</v>
      </c>
      <c r="J78" s="26">
        <v>1.6E-2</v>
      </c>
      <c r="K78" s="56">
        <v>841</v>
      </c>
      <c r="L78" s="50" t="s">
        <v>5583</v>
      </c>
      <c r="M78" s="60">
        <f>100*81/841</f>
        <v>9.6313912009512492</v>
      </c>
      <c r="N78" s="50" t="s">
        <v>5584</v>
      </c>
      <c r="O78" s="7">
        <v>1.6E-2</v>
      </c>
      <c r="P78" s="12">
        <v>32</v>
      </c>
      <c r="Q78" s="20" t="s">
        <v>2</v>
      </c>
      <c r="R78" s="12" t="s">
        <v>1395</v>
      </c>
      <c r="T78" s="10">
        <f t="shared" ref="T78:T83" si="4">O78/P78</f>
        <v>5.0000000000000001E-4</v>
      </c>
      <c r="U78" s="2" t="s">
        <v>51</v>
      </c>
      <c r="V78" s="5" t="s">
        <v>7538</v>
      </c>
      <c r="W78" s="5">
        <v>7</v>
      </c>
      <c r="X78" s="2">
        <v>2021</v>
      </c>
    </row>
    <row r="79" spans="1:24" x14ac:dyDescent="0.25">
      <c r="A79" s="42" t="s">
        <v>4748</v>
      </c>
      <c r="B79" s="43" t="s">
        <v>879</v>
      </c>
      <c r="C79" s="43" t="s">
        <v>882</v>
      </c>
      <c r="D79" s="43" t="s">
        <v>883</v>
      </c>
      <c r="E79" s="43" t="s">
        <v>37</v>
      </c>
      <c r="F79" s="42" t="s">
        <v>8027</v>
      </c>
      <c r="G79" s="26">
        <v>0.01</v>
      </c>
      <c r="H79" s="26">
        <v>0.1</v>
      </c>
      <c r="I79" s="26">
        <v>4.2424242424242429E-5</v>
      </c>
      <c r="J79" s="26" t="s">
        <v>7526</v>
      </c>
      <c r="K79" s="56">
        <v>825</v>
      </c>
      <c r="L79" s="50" t="s">
        <v>5699</v>
      </c>
      <c r="M79" s="51">
        <v>0.60606060606060608</v>
      </c>
      <c r="N79" s="50" t="s">
        <v>5700</v>
      </c>
      <c r="O79" s="7">
        <v>5.0000000000000001E-3</v>
      </c>
      <c r="P79" s="12">
        <v>0.02</v>
      </c>
      <c r="Q79" s="20" t="s">
        <v>4</v>
      </c>
      <c r="R79" s="12" t="s">
        <v>5</v>
      </c>
      <c r="T79" s="11">
        <f t="shared" si="4"/>
        <v>0.25</v>
      </c>
      <c r="U79" s="2" t="s">
        <v>51</v>
      </c>
      <c r="V79" s="5" t="s">
        <v>7538</v>
      </c>
      <c r="W79" s="5">
        <v>9</v>
      </c>
      <c r="X79" s="5">
        <v>2021</v>
      </c>
    </row>
    <row r="80" spans="1:24" x14ac:dyDescent="0.25">
      <c r="A80" s="42" t="s">
        <v>838</v>
      </c>
      <c r="B80" s="43" t="s">
        <v>841</v>
      </c>
      <c r="C80" s="43" t="s">
        <v>836</v>
      </c>
      <c r="D80" s="43" t="s">
        <v>837</v>
      </c>
      <c r="E80" s="43" t="s">
        <v>37</v>
      </c>
      <c r="F80" s="42" t="s">
        <v>8036</v>
      </c>
      <c r="G80" s="26">
        <v>0.01</v>
      </c>
      <c r="H80" s="26">
        <v>58</v>
      </c>
      <c r="I80" s="26">
        <v>7.1298578199052179E-2</v>
      </c>
      <c r="J80" s="26">
        <v>1.0849999999999908E-2</v>
      </c>
      <c r="K80" s="56">
        <v>844</v>
      </c>
      <c r="L80" s="50" t="s">
        <v>5589</v>
      </c>
      <c r="M80" s="60">
        <v>8.293838862559241</v>
      </c>
      <c r="N80" s="50" t="s">
        <v>5590</v>
      </c>
      <c r="O80" s="7">
        <v>1.0849999999999908E-2</v>
      </c>
      <c r="P80" s="12">
        <v>0.4</v>
      </c>
      <c r="Q80" s="20" t="s">
        <v>7431</v>
      </c>
      <c r="R80" s="12" t="s">
        <v>19</v>
      </c>
      <c r="T80" s="10">
        <f t="shared" si="4"/>
        <v>2.7124999999999771E-2</v>
      </c>
      <c r="U80" s="2" t="s">
        <v>51</v>
      </c>
      <c r="V80" s="5" t="s">
        <v>7538</v>
      </c>
      <c r="W80" s="5">
        <v>5</v>
      </c>
      <c r="X80" s="2">
        <v>2021</v>
      </c>
    </row>
    <row r="81" spans="1:24" x14ac:dyDescent="0.25">
      <c r="A81" s="42" t="s">
        <v>901</v>
      </c>
      <c r="B81" s="43" t="s">
        <v>902</v>
      </c>
      <c r="C81" s="43" t="s">
        <v>1411</v>
      </c>
      <c r="D81" s="43" t="s">
        <v>903</v>
      </c>
      <c r="E81" s="43" t="s">
        <v>37</v>
      </c>
      <c r="F81" s="42" t="s">
        <v>8037</v>
      </c>
      <c r="G81" s="26">
        <v>1E-3</v>
      </c>
      <c r="H81" s="26">
        <v>0.01</v>
      </c>
      <c r="I81" s="26">
        <v>1.2135922330097087E-6</v>
      </c>
      <c r="J81" s="26" t="s">
        <v>7526</v>
      </c>
      <c r="K81" s="56">
        <v>824</v>
      </c>
      <c r="L81" s="50" t="s">
        <v>5709</v>
      </c>
      <c r="M81" s="51">
        <v>0.12135922330097088</v>
      </c>
      <c r="N81" s="50" t="s">
        <v>5709</v>
      </c>
      <c r="O81" s="7">
        <v>5.0000000000000001E-4</v>
      </c>
      <c r="P81" s="12">
        <v>2.5000000000000001E-2</v>
      </c>
      <c r="Q81" s="20" t="s">
        <v>0</v>
      </c>
      <c r="R81" s="12" t="s">
        <v>1</v>
      </c>
      <c r="T81" s="11">
        <f t="shared" si="4"/>
        <v>0.02</v>
      </c>
      <c r="U81" s="2" t="s">
        <v>1421</v>
      </c>
      <c r="V81" s="5" t="s">
        <v>7537</v>
      </c>
      <c r="W81" s="5">
        <v>0</v>
      </c>
      <c r="X81" s="5">
        <v>1976</v>
      </c>
    </row>
    <row r="82" spans="1:24" x14ac:dyDescent="0.25">
      <c r="A82" s="42" t="s">
        <v>904</v>
      </c>
      <c r="B82" s="43" t="s">
        <v>905</v>
      </c>
      <c r="D82" s="43" t="s">
        <v>906</v>
      </c>
      <c r="E82" s="43" t="s">
        <v>37</v>
      </c>
      <c r="F82" s="42" t="s">
        <v>7667</v>
      </c>
      <c r="G82" s="26">
        <v>0.01</v>
      </c>
      <c r="H82" s="26">
        <v>0.1</v>
      </c>
      <c r="I82" s="26">
        <v>1.2468827930174564E-5</v>
      </c>
      <c r="J82" s="26" t="s">
        <v>7526</v>
      </c>
      <c r="K82" s="56">
        <v>401</v>
      </c>
      <c r="L82" s="50" t="s">
        <v>5723</v>
      </c>
      <c r="M82" s="51">
        <v>0.24937655860349128</v>
      </c>
      <c r="N82" s="50" t="s">
        <v>5724</v>
      </c>
      <c r="O82" s="7">
        <v>5.0000000000000001E-3</v>
      </c>
      <c r="P82" s="12">
        <v>0.1</v>
      </c>
      <c r="Q82" s="20" t="s">
        <v>9</v>
      </c>
      <c r="R82" s="12" t="s">
        <v>7421</v>
      </c>
      <c r="T82" s="7">
        <f t="shared" si="4"/>
        <v>4.9999999999999996E-2</v>
      </c>
      <c r="U82" s="2" t="s">
        <v>7393</v>
      </c>
      <c r="V82" s="5" t="s">
        <v>7537</v>
      </c>
      <c r="W82" s="5">
        <v>0</v>
      </c>
      <c r="X82" s="2">
        <v>2019</v>
      </c>
    </row>
    <row r="83" spans="1:24" x14ac:dyDescent="0.25">
      <c r="A83" s="42" t="s">
        <v>907</v>
      </c>
      <c r="B83" s="43" t="s">
        <v>908</v>
      </c>
      <c r="C83" s="43" t="s">
        <v>910</v>
      </c>
      <c r="D83" s="43" t="s">
        <v>911</v>
      </c>
      <c r="E83" s="43" t="s">
        <v>37</v>
      </c>
      <c r="F83" s="42" t="s">
        <v>7651</v>
      </c>
      <c r="G83" s="26">
        <v>5.0000000000000001E-3</v>
      </c>
      <c r="H83" s="26">
        <v>0.05</v>
      </c>
      <c r="I83" s="26">
        <v>3.9999999999999998E-6</v>
      </c>
      <c r="J83" s="26" t="s">
        <v>7526</v>
      </c>
      <c r="K83" s="56">
        <v>500</v>
      </c>
      <c r="L83" s="50" t="s">
        <v>5731</v>
      </c>
      <c r="M83" s="51">
        <v>0.2</v>
      </c>
      <c r="N83" s="50" t="s">
        <v>5732</v>
      </c>
      <c r="O83" s="7">
        <v>2.5000000000000001E-3</v>
      </c>
      <c r="P83" s="12">
        <v>8.7999999999999995E-2</v>
      </c>
      <c r="Q83" s="20" t="s">
        <v>10</v>
      </c>
      <c r="R83" s="12" t="s">
        <v>185</v>
      </c>
      <c r="T83" s="11">
        <f t="shared" si="4"/>
        <v>2.8409090909090912E-2</v>
      </c>
      <c r="U83" s="2" t="s">
        <v>51</v>
      </c>
      <c r="V83" s="5" t="s">
        <v>7537</v>
      </c>
      <c r="W83" s="5">
        <v>0</v>
      </c>
      <c r="X83" s="2" t="s">
        <v>7543</v>
      </c>
    </row>
    <row r="84" spans="1:24" x14ac:dyDescent="0.25">
      <c r="A84" s="42" t="s">
        <v>1101</v>
      </c>
      <c r="B84" s="43" t="s">
        <v>1102</v>
      </c>
      <c r="D84" s="43" t="s">
        <v>1103</v>
      </c>
      <c r="E84" s="43" t="s">
        <v>37</v>
      </c>
      <c r="F84" s="42" t="s">
        <v>8038</v>
      </c>
      <c r="G84" s="26">
        <v>5.0000000000000001E-3</v>
      </c>
      <c r="H84" s="26">
        <v>0.05</v>
      </c>
      <c r="I84" s="26">
        <v>7.2815533980582526E-6</v>
      </c>
      <c r="J84" s="26" t="s">
        <v>7526</v>
      </c>
      <c r="K84" s="56">
        <v>824</v>
      </c>
      <c r="L84" s="50" t="s">
        <v>5709</v>
      </c>
      <c r="M84" s="51">
        <v>0.12135922330097088</v>
      </c>
      <c r="N84" s="50" t="s">
        <v>5709</v>
      </c>
      <c r="O84" s="7">
        <v>2.5000000000000001E-3</v>
      </c>
      <c r="P84" s="12" t="s">
        <v>227</v>
      </c>
      <c r="T84" s="7" t="s">
        <v>7527</v>
      </c>
      <c r="U84" s="2" t="s">
        <v>117</v>
      </c>
      <c r="V84" s="5" t="s">
        <v>7537</v>
      </c>
      <c r="W84" s="5">
        <v>0</v>
      </c>
      <c r="X84" s="5">
        <v>1989</v>
      </c>
    </row>
    <row r="85" spans="1:24" x14ac:dyDescent="0.25">
      <c r="A85" s="42" t="s">
        <v>912</v>
      </c>
      <c r="B85" s="43" t="s">
        <v>913</v>
      </c>
      <c r="D85" s="43" t="s">
        <v>914</v>
      </c>
      <c r="E85" s="43" t="s">
        <v>251</v>
      </c>
      <c r="F85" s="42" t="s">
        <v>8039</v>
      </c>
      <c r="G85" s="26">
        <v>0.01</v>
      </c>
      <c r="H85" s="26">
        <v>10</v>
      </c>
      <c r="I85" s="26">
        <v>2.4096385542168677E-3</v>
      </c>
      <c r="J85" s="26" t="s">
        <v>7526</v>
      </c>
      <c r="K85" s="56">
        <v>830</v>
      </c>
      <c r="L85" s="50" t="s">
        <v>5743</v>
      </c>
      <c r="M85" s="51">
        <v>0.12048192771084337</v>
      </c>
      <c r="N85" s="50" t="s">
        <v>5743</v>
      </c>
      <c r="O85" s="7">
        <v>5.0000000000000004E-6</v>
      </c>
      <c r="P85" s="12">
        <v>2.5000000000000001E-2</v>
      </c>
      <c r="Q85" s="20" t="s">
        <v>0</v>
      </c>
      <c r="R85" s="12" t="s">
        <v>1</v>
      </c>
      <c r="T85" s="7">
        <f>O85/P85</f>
        <v>2.0000000000000001E-4</v>
      </c>
      <c r="U85" s="2" t="s">
        <v>1421</v>
      </c>
      <c r="V85" s="5" t="s">
        <v>7537</v>
      </c>
      <c r="W85" s="5">
        <v>0</v>
      </c>
      <c r="X85" s="2">
        <v>1976</v>
      </c>
    </row>
    <row r="86" spans="1:24" x14ac:dyDescent="0.25">
      <c r="A86" s="42" t="s">
        <v>915</v>
      </c>
      <c r="B86" s="43" t="s">
        <v>916</v>
      </c>
      <c r="D86" s="43" t="s">
        <v>917</v>
      </c>
      <c r="E86" s="43" t="s">
        <v>251</v>
      </c>
      <c r="F86" s="42" t="s">
        <v>8040</v>
      </c>
      <c r="G86" s="26">
        <v>0.01</v>
      </c>
      <c r="H86" s="26">
        <v>10</v>
      </c>
      <c r="I86" s="26">
        <v>1.2048192771084338E-3</v>
      </c>
      <c r="J86" s="26" t="s">
        <v>7526</v>
      </c>
      <c r="K86" s="56">
        <v>830</v>
      </c>
      <c r="L86" s="50" t="s">
        <v>5743</v>
      </c>
      <c r="M86" s="51">
        <v>0.12048192771084337</v>
      </c>
      <c r="N86" s="50" t="s">
        <v>5743</v>
      </c>
      <c r="O86" s="7">
        <v>5.0000000000000004E-6</v>
      </c>
      <c r="P86" s="12">
        <v>2.5000000000000001E-2</v>
      </c>
      <c r="Q86" s="20" t="s">
        <v>0</v>
      </c>
      <c r="R86" s="12" t="s">
        <v>1</v>
      </c>
      <c r="T86" s="7">
        <f>O86/P86</f>
        <v>2.0000000000000001E-4</v>
      </c>
      <c r="U86" s="2" t="s">
        <v>1421</v>
      </c>
      <c r="V86" s="5" t="s">
        <v>7537</v>
      </c>
      <c r="W86" s="5">
        <v>0</v>
      </c>
      <c r="X86" s="2">
        <v>1976</v>
      </c>
    </row>
    <row r="87" spans="1:24" x14ac:dyDescent="0.25">
      <c r="A87" s="42" t="s">
        <v>918</v>
      </c>
      <c r="B87" s="43" t="s">
        <v>919</v>
      </c>
      <c r="C87" s="43" t="s">
        <v>1382</v>
      </c>
      <c r="D87" s="43" t="s">
        <v>920</v>
      </c>
      <c r="E87" s="43" t="s">
        <v>251</v>
      </c>
      <c r="F87" s="42" t="s">
        <v>8040</v>
      </c>
      <c r="G87" s="26">
        <v>0.01</v>
      </c>
      <c r="H87" s="26">
        <v>20</v>
      </c>
      <c r="I87" s="26">
        <v>1.2048192771084338E-3</v>
      </c>
      <c r="J87" s="26" t="s">
        <v>7526</v>
      </c>
      <c r="K87" s="56">
        <v>830</v>
      </c>
      <c r="L87" s="50" t="s">
        <v>5743</v>
      </c>
      <c r="M87" s="51">
        <v>0.12048192771084337</v>
      </c>
      <c r="N87" s="50" t="s">
        <v>5743</v>
      </c>
      <c r="O87" s="7">
        <v>5.0000000000000004E-6</v>
      </c>
      <c r="P87" s="12">
        <v>0.01</v>
      </c>
      <c r="Q87" s="20" t="s">
        <v>0</v>
      </c>
      <c r="R87" s="12" t="s">
        <v>1</v>
      </c>
      <c r="T87" s="11">
        <f>O87/P87</f>
        <v>5.0000000000000001E-4</v>
      </c>
      <c r="U87" s="2" t="s">
        <v>72</v>
      </c>
      <c r="V87" s="5" t="s">
        <v>7537</v>
      </c>
      <c r="W87" s="5">
        <v>0</v>
      </c>
      <c r="X87" s="2">
        <v>1976</v>
      </c>
    </row>
    <row r="88" spans="1:24" x14ac:dyDescent="0.25">
      <c r="A88" s="42" t="s">
        <v>938</v>
      </c>
      <c r="B88" s="43" t="s">
        <v>939</v>
      </c>
      <c r="C88" s="43" t="s">
        <v>7415</v>
      </c>
      <c r="D88" s="43" t="s">
        <v>940</v>
      </c>
      <c r="E88" s="43" t="s">
        <v>251</v>
      </c>
      <c r="F88" s="42" t="s">
        <v>5739</v>
      </c>
      <c r="G88" s="26">
        <v>5</v>
      </c>
      <c r="H88" s="26">
        <v>50</v>
      </c>
      <c r="I88" s="26">
        <v>2.4271844660194173E-3</v>
      </c>
      <c r="J88" s="26" t="s">
        <v>7526</v>
      </c>
      <c r="K88" s="56">
        <v>824</v>
      </c>
      <c r="L88" s="50" t="s">
        <v>5709</v>
      </c>
      <c r="M88" s="51">
        <v>0.12135922330097088</v>
      </c>
      <c r="N88" s="50" t="s">
        <v>5738</v>
      </c>
      <c r="O88" s="7">
        <v>2.5000000000000001E-3</v>
      </c>
      <c r="P88" s="12" t="s">
        <v>227</v>
      </c>
      <c r="Q88" s="20" t="s">
        <v>23</v>
      </c>
      <c r="T88" s="7" t="s">
        <v>7527</v>
      </c>
      <c r="U88" s="2" t="s">
        <v>1353</v>
      </c>
      <c r="V88" s="5" t="s">
        <v>7539</v>
      </c>
      <c r="W88" s="5">
        <v>0</v>
      </c>
      <c r="X88" s="5" t="e">
        <v>#N/A</v>
      </c>
    </row>
    <row r="89" spans="1:24" x14ac:dyDescent="0.25">
      <c r="A89" s="42" t="s">
        <v>976</v>
      </c>
      <c r="B89" s="43" t="s">
        <v>972</v>
      </c>
      <c r="C89" s="43" t="s">
        <v>974</v>
      </c>
      <c r="D89" s="43" t="s">
        <v>975</v>
      </c>
      <c r="E89" s="43" t="s">
        <v>37</v>
      </c>
      <c r="F89" s="42" t="s">
        <v>8041</v>
      </c>
      <c r="G89" s="26">
        <v>0.01</v>
      </c>
      <c r="H89" s="26">
        <v>0.26</v>
      </c>
      <c r="I89" s="26">
        <v>7.9368932038834973E-4</v>
      </c>
      <c r="J89" s="26" t="s">
        <v>7526</v>
      </c>
      <c r="K89" s="56">
        <v>824</v>
      </c>
      <c r="L89" s="50" t="s">
        <v>5641</v>
      </c>
      <c r="M89" s="51">
        <v>2.063106796116505</v>
      </c>
      <c r="N89" s="50" t="s">
        <v>5642</v>
      </c>
      <c r="O89" s="7">
        <v>5.0000000000000001E-3</v>
      </c>
      <c r="P89" s="12">
        <v>5.7000000000000002E-2</v>
      </c>
      <c r="Q89" s="20" t="s">
        <v>12</v>
      </c>
      <c r="R89" s="12" t="s">
        <v>1385</v>
      </c>
      <c r="T89" s="11">
        <f t="shared" ref="T89:T96" si="5">O89/P89</f>
        <v>8.771929824561403E-2</v>
      </c>
      <c r="U89" s="2" t="s">
        <v>117</v>
      </c>
      <c r="V89" s="5" t="s">
        <v>7537</v>
      </c>
      <c r="W89" s="5">
        <v>0</v>
      </c>
      <c r="X89" s="5">
        <v>2017</v>
      </c>
    </row>
    <row r="90" spans="1:24" x14ac:dyDescent="0.25">
      <c r="A90" s="42" t="s">
        <v>4676</v>
      </c>
      <c r="B90" s="43" t="s">
        <v>980</v>
      </c>
      <c r="C90" s="43" t="s">
        <v>983</v>
      </c>
      <c r="D90" s="43" t="s">
        <v>982</v>
      </c>
      <c r="E90" s="43" t="s">
        <v>37</v>
      </c>
      <c r="F90" s="42" t="s">
        <v>8027</v>
      </c>
      <c r="G90" s="26">
        <v>0.01</v>
      </c>
      <c r="H90" s="26">
        <v>0.1</v>
      </c>
      <c r="I90" s="26">
        <v>1.2135922330097088E-5</v>
      </c>
      <c r="J90" s="26" t="s">
        <v>7526</v>
      </c>
      <c r="K90" s="56">
        <v>824</v>
      </c>
      <c r="L90" s="50" t="s">
        <v>5709</v>
      </c>
      <c r="M90" s="51">
        <v>0.12135922330097088</v>
      </c>
      <c r="N90" s="50" t="s">
        <v>5709</v>
      </c>
      <c r="O90" s="7">
        <v>5.0000000000000001E-3</v>
      </c>
      <c r="P90" s="12">
        <v>8.8000000000000007</v>
      </c>
      <c r="Q90" s="20" t="s">
        <v>10</v>
      </c>
      <c r="R90" s="12" t="s">
        <v>70</v>
      </c>
      <c r="T90" s="10">
        <f t="shared" si="5"/>
        <v>5.6818181818181815E-4</v>
      </c>
      <c r="U90" s="2" t="s">
        <v>51</v>
      </c>
      <c r="V90" s="5" t="s">
        <v>7538</v>
      </c>
      <c r="W90" s="5">
        <v>5</v>
      </c>
      <c r="X90" s="5">
        <v>2021</v>
      </c>
    </row>
    <row r="91" spans="1:24" x14ac:dyDescent="0.25">
      <c r="A91" s="42" t="s">
        <v>4699</v>
      </c>
      <c r="B91" s="43" t="s">
        <v>925</v>
      </c>
      <c r="C91" s="43" t="s">
        <v>929</v>
      </c>
      <c r="D91" s="43" t="s">
        <v>928</v>
      </c>
      <c r="E91" s="43" t="s">
        <v>37</v>
      </c>
      <c r="F91" s="42" t="s">
        <v>8042</v>
      </c>
      <c r="G91" s="26">
        <v>0.01</v>
      </c>
      <c r="H91" s="26">
        <v>0.27</v>
      </c>
      <c r="I91" s="26">
        <v>7.5589622641509451E-4</v>
      </c>
      <c r="J91" s="26" t="s">
        <v>7526</v>
      </c>
      <c r="K91" s="56">
        <v>848</v>
      </c>
      <c r="L91" s="50" t="s">
        <v>5677</v>
      </c>
      <c r="M91" s="51">
        <v>1.0613207547169812</v>
      </c>
      <c r="N91" s="50" t="s">
        <v>5678</v>
      </c>
      <c r="O91" s="7">
        <v>5.0000000000000001E-3</v>
      </c>
      <c r="P91" s="12">
        <v>6</v>
      </c>
      <c r="Q91" s="20" t="s">
        <v>7</v>
      </c>
      <c r="R91" s="12" t="s">
        <v>19</v>
      </c>
      <c r="T91" s="10">
        <f t="shared" si="5"/>
        <v>8.3333333333333339E-4</v>
      </c>
      <c r="U91" s="2" t="s">
        <v>117</v>
      </c>
      <c r="V91" s="5" t="s">
        <v>7538</v>
      </c>
      <c r="W91" s="5">
        <v>2</v>
      </c>
      <c r="X91" s="2">
        <v>2021</v>
      </c>
    </row>
    <row r="92" spans="1:24" x14ac:dyDescent="0.25">
      <c r="A92" s="42" t="s">
        <v>4683</v>
      </c>
      <c r="B92" s="43" t="s">
        <v>961</v>
      </c>
      <c r="C92" s="43" t="s">
        <v>965</v>
      </c>
      <c r="D92" s="43" t="s">
        <v>964</v>
      </c>
      <c r="E92" s="43" t="s">
        <v>37</v>
      </c>
      <c r="F92" s="42" t="s">
        <v>8043</v>
      </c>
      <c r="G92" s="26">
        <v>0.02</v>
      </c>
      <c r="H92" s="26">
        <v>0.2</v>
      </c>
      <c r="I92" s="26">
        <v>4.0412621359223297E-4</v>
      </c>
      <c r="J92" s="26" t="s">
        <v>7526</v>
      </c>
      <c r="K92" s="56">
        <v>824</v>
      </c>
      <c r="L92" s="50" t="s">
        <v>5640</v>
      </c>
      <c r="M92" s="51">
        <v>1.3349514563106797</v>
      </c>
      <c r="N92" s="50" t="s">
        <v>5646</v>
      </c>
      <c r="O92" s="7">
        <v>0.01</v>
      </c>
      <c r="P92" s="12">
        <v>55</v>
      </c>
      <c r="Q92" s="20" t="s">
        <v>10</v>
      </c>
      <c r="R92" s="12" t="s">
        <v>185</v>
      </c>
      <c r="T92" s="61">
        <f t="shared" si="5"/>
        <v>1.8181818181818183E-4</v>
      </c>
      <c r="U92" s="2" t="s">
        <v>51</v>
      </c>
      <c r="V92" s="5" t="s">
        <v>7538</v>
      </c>
      <c r="W92" s="5">
        <v>2</v>
      </c>
      <c r="X92" s="5">
        <v>2021</v>
      </c>
    </row>
    <row r="93" spans="1:24" x14ac:dyDescent="0.25">
      <c r="A93" s="42" t="s">
        <v>4595</v>
      </c>
      <c r="B93" s="43" t="s">
        <v>1075</v>
      </c>
      <c r="C93" s="43" t="s">
        <v>1077</v>
      </c>
      <c r="D93" s="43" t="s">
        <v>1076</v>
      </c>
      <c r="E93" s="43" t="s">
        <v>37</v>
      </c>
      <c r="F93" s="42" t="s">
        <v>8044</v>
      </c>
      <c r="G93" s="26">
        <v>5.0000000000000001E-3</v>
      </c>
      <c r="H93" s="26">
        <v>0.1</v>
      </c>
      <c r="I93" s="26">
        <v>1.3405797101449275E-4</v>
      </c>
      <c r="J93" s="26" t="s">
        <v>7526</v>
      </c>
      <c r="K93" s="56">
        <v>828</v>
      </c>
      <c r="L93" s="50" t="s">
        <v>5660</v>
      </c>
      <c r="M93" s="51">
        <v>1.3285024154589371</v>
      </c>
      <c r="N93" s="50" t="s">
        <v>5661</v>
      </c>
      <c r="O93" s="7">
        <v>2.5000000000000001E-3</v>
      </c>
      <c r="P93" s="12">
        <v>7</v>
      </c>
      <c r="Q93" s="20" t="s">
        <v>7</v>
      </c>
      <c r="R93" s="12" t="s">
        <v>19</v>
      </c>
      <c r="T93" s="61">
        <f t="shared" si="5"/>
        <v>3.5714285714285714E-4</v>
      </c>
      <c r="U93" s="2" t="s">
        <v>117</v>
      </c>
      <c r="V93" s="5" t="s">
        <v>7538</v>
      </c>
      <c r="W93" s="5">
        <v>2</v>
      </c>
      <c r="X93" s="2">
        <v>2021</v>
      </c>
    </row>
    <row r="94" spans="1:24" x14ac:dyDescent="0.25">
      <c r="A94" s="42" t="s">
        <v>4690</v>
      </c>
      <c r="B94" s="43" t="s">
        <v>942</v>
      </c>
      <c r="C94" s="43" t="s">
        <v>944</v>
      </c>
      <c r="D94" s="43" t="s">
        <v>945</v>
      </c>
      <c r="E94" s="43" t="s">
        <v>37</v>
      </c>
      <c r="F94" s="42" t="s">
        <v>5735</v>
      </c>
      <c r="G94" s="26">
        <v>0</v>
      </c>
      <c r="H94" s="26">
        <v>0.05</v>
      </c>
      <c r="I94" s="26" t="s">
        <v>7526</v>
      </c>
      <c r="J94" s="26" t="s">
        <v>7526</v>
      </c>
      <c r="K94" s="56">
        <v>649</v>
      </c>
      <c r="L94" s="50" t="s">
        <v>5733</v>
      </c>
      <c r="M94" s="51">
        <v>0.15408320493066255</v>
      </c>
      <c r="N94" s="50" t="s">
        <v>5734</v>
      </c>
      <c r="O94" s="7">
        <v>0</v>
      </c>
      <c r="P94" s="12">
        <v>2.7E-4</v>
      </c>
      <c r="Q94" s="20" t="s">
        <v>0</v>
      </c>
      <c r="R94" s="12" t="s">
        <v>1</v>
      </c>
      <c r="T94" s="11">
        <f t="shared" si="5"/>
        <v>0</v>
      </c>
      <c r="U94" s="2" t="s">
        <v>72</v>
      </c>
      <c r="V94" s="5" t="s">
        <v>7537</v>
      </c>
      <c r="W94" s="5">
        <v>0</v>
      </c>
      <c r="X94" s="2">
        <v>2003</v>
      </c>
    </row>
    <row r="95" spans="1:24" x14ac:dyDescent="0.25">
      <c r="A95" s="42" t="s">
        <v>946</v>
      </c>
      <c r="B95" s="43" t="s">
        <v>947</v>
      </c>
      <c r="C95" s="43" t="s">
        <v>944</v>
      </c>
      <c r="D95" s="43" t="s">
        <v>948</v>
      </c>
      <c r="E95" s="43" t="s">
        <v>37</v>
      </c>
      <c r="F95" s="42" t="s">
        <v>7651</v>
      </c>
      <c r="G95" s="27">
        <v>2.0000000000000001E-4</v>
      </c>
      <c r="H95" s="27">
        <v>0.05</v>
      </c>
      <c r="I95" s="27">
        <v>8.0321285140562257E-6</v>
      </c>
      <c r="J95" s="27">
        <f>0.005/2</f>
        <v>2.5000000000000001E-3</v>
      </c>
      <c r="K95" s="56">
        <v>498</v>
      </c>
      <c r="L95" s="50" t="s">
        <v>5705</v>
      </c>
      <c r="M95" s="51">
        <v>0.60240963855421692</v>
      </c>
      <c r="N95" s="50" t="s">
        <v>5694</v>
      </c>
      <c r="O95" s="7">
        <v>2.5000000000000001E-3</v>
      </c>
      <c r="P95" s="12">
        <v>2.7E-4</v>
      </c>
      <c r="Q95" s="20" t="s">
        <v>0</v>
      </c>
      <c r="R95" s="12" t="s">
        <v>1</v>
      </c>
      <c r="S95" s="30" t="s">
        <v>7561</v>
      </c>
      <c r="T95" s="11">
        <f t="shared" si="5"/>
        <v>9.2592592592592595</v>
      </c>
      <c r="U95" s="2" t="s">
        <v>7451</v>
      </c>
      <c r="V95" s="5" t="s">
        <v>7452</v>
      </c>
      <c r="W95" s="5">
        <v>0</v>
      </c>
      <c r="X95" s="5">
        <v>2003</v>
      </c>
    </row>
    <row r="96" spans="1:24" x14ac:dyDescent="0.25">
      <c r="A96" s="42" t="s">
        <v>949</v>
      </c>
      <c r="B96" s="43" t="s">
        <v>950</v>
      </c>
      <c r="C96" s="43" t="s">
        <v>944</v>
      </c>
      <c r="D96" s="43" t="s">
        <v>951</v>
      </c>
      <c r="E96" s="43" t="s">
        <v>37</v>
      </c>
      <c r="F96" s="42" t="s">
        <v>7651</v>
      </c>
      <c r="G96" s="27">
        <v>2.0000000000000001E-4</v>
      </c>
      <c r="H96" s="27">
        <v>0.05</v>
      </c>
      <c r="I96" s="27">
        <v>1.2048192771084337E-5</v>
      </c>
      <c r="J96" s="27">
        <f>0.005/2</f>
        <v>2.5000000000000001E-3</v>
      </c>
      <c r="K96" s="56">
        <v>498</v>
      </c>
      <c r="L96" s="50" t="s">
        <v>5693</v>
      </c>
      <c r="M96" s="51">
        <v>0.80321285140562249</v>
      </c>
      <c r="N96" s="50" t="s">
        <v>5694</v>
      </c>
      <c r="O96" s="9">
        <v>2.5000000000000001E-3</v>
      </c>
      <c r="P96" s="12">
        <v>2.7E-4</v>
      </c>
      <c r="Q96" s="20" t="s">
        <v>0</v>
      </c>
      <c r="R96" s="12" t="s">
        <v>1</v>
      </c>
      <c r="S96" s="30" t="s">
        <v>7561</v>
      </c>
      <c r="T96" s="11">
        <f t="shared" si="5"/>
        <v>9.2592592592592595</v>
      </c>
      <c r="U96" s="2" t="s">
        <v>7451</v>
      </c>
      <c r="V96" s="5" t="s">
        <v>7537</v>
      </c>
      <c r="W96" s="5">
        <v>0</v>
      </c>
      <c r="X96" s="5">
        <v>2003</v>
      </c>
    </row>
    <row r="97" spans="1:24" x14ac:dyDescent="0.25">
      <c r="A97" s="42" t="s">
        <v>985</v>
      </c>
      <c r="B97" s="43" t="s">
        <v>986</v>
      </c>
      <c r="C97" s="43" t="s">
        <v>7418</v>
      </c>
      <c r="D97" s="43" t="s">
        <v>987</v>
      </c>
      <c r="E97" s="43" t="s">
        <v>37</v>
      </c>
      <c r="F97" s="42" t="s">
        <v>8045</v>
      </c>
      <c r="G97" s="26">
        <v>5.0000000000000001E-3</v>
      </c>
      <c r="H97" s="26">
        <v>0.23</v>
      </c>
      <c r="I97" s="26">
        <v>4.2647058823529416E-4</v>
      </c>
      <c r="J97" s="26" t="s">
        <v>7526</v>
      </c>
      <c r="K97" s="56">
        <v>544</v>
      </c>
      <c r="L97" s="50" t="s">
        <v>5714</v>
      </c>
      <c r="M97" s="51">
        <v>0.36764705882352944</v>
      </c>
      <c r="N97" s="50" t="s">
        <v>5715</v>
      </c>
      <c r="O97" s="7">
        <v>2.5000000000000001E-3</v>
      </c>
      <c r="P97" s="12" t="s">
        <v>227</v>
      </c>
      <c r="Q97" s="20" t="s">
        <v>23</v>
      </c>
      <c r="T97" s="7" t="s">
        <v>7527</v>
      </c>
      <c r="U97" s="2" t="s">
        <v>1419</v>
      </c>
      <c r="V97" s="5" t="s">
        <v>7539</v>
      </c>
      <c r="W97" s="5">
        <v>0</v>
      </c>
      <c r="X97" s="2" t="e">
        <v>#N/A</v>
      </c>
    </row>
    <row r="98" spans="1:24" x14ac:dyDescent="0.25">
      <c r="A98" s="42" t="s">
        <v>1026</v>
      </c>
      <c r="B98" s="43" t="s">
        <v>1021</v>
      </c>
      <c r="C98" s="43" t="s">
        <v>1024</v>
      </c>
      <c r="D98" s="43" t="s">
        <v>1025</v>
      </c>
      <c r="E98" s="43" t="s">
        <v>37</v>
      </c>
      <c r="F98" s="42" t="s">
        <v>8046</v>
      </c>
      <c r="G98" s="26">
        <v>8.0000000000000002E-3</v>
      </c>
      <c r="H98" s="26">
        <v>0.28000000000000003</v>
      </c>
      <c r="I98" s="26">
        <v>2.6134453781512541E-3</v>
      </c>
      <c r="J98" s="26">
        <v>0.01</v>
      </c>
      <c r="K98" s="56">
        <v>833</v>
      </c>
      <c r="L98" s="50" t="s">
        <v>5577</v>
      </c>
      <c r="M98" s="60">
        <v>13.445378151260504</v>
      </c>
      <c r="N98" s="50" t="s">
        <v>5578</v>
      </c>
      <c r="O98" s="7">
        <v>0.01</v>
      </c>
      <c r="P98" s="12">
        <v>1.8</v>
      </c>
      <c r="Q98" s="20" t="s">
        <v>7</v>
      </c>
      <c r="R98" s="12" t="s">
        <v>19</v>
      </c>
      <c r="T98" s="10">
        <f t="shared" ref="T98:T107" si="6">O98/P98</f>
        <v>5.5555555555555558E-3</v>
      </c>
      <c r="U98" s="2" t="s">
        <v>7449</v>
      </c>
      <c r="V98" s="5" t="s">
        <v>7541</v>
      </c>
      <c r="W98" s="5">
        <v>52</v>
      </c>
      <c r="X98" s="2">
        <v>2019</v>
      </c>
    </row>
    <row r="99" spans="1:24" x14ac:dyDescent="0.25">
      <c r="A99" s="42" t="s">
        <v>4639</v>
      </c>
      <c r="B99" s="43" t="s">
        <v>1035</v>
      </c>
      <c r="C99" s="43" t="s">
        <v>1034</v>
      </c>
      <c r="D99" s="43" t="s">
        <v>1033</v>
      </c>
      <c r="E99" s="43" t="s">
        <v>37</v>
      </c>
      <c r="F99" s="42" t="s">
        <v>8047</v>
      </c>
      <c r="G99" s="26">
        <v>0.01</v>
      </c>
      <c r="H99" s="26">
        <v>0.17</v>
      </c>
      <c r="I99" s="26">
        <v>2.7037037037037025E-3</v>
      </c>
      <c r="J99" s="26">
        <v>1.6949999999999934E-2</v>
      </c>
      <c r="K99" s="56">
        <v>702</v>
      </c>
      <c r="L99" s="50" t="s">
        <v>5579</v>
      </c>
      <c r="M99" s="60">
        <v>13.105413105413106</v>
      </c>
      <c r="N99" s="50" t="s">
        <v>5580</v>
      </c>
      <c r="O99" s="7">
        <v>1.6949999999999934E-2</v>
      </c>
      <c r="P99" s="12">
        <v>0.88</v>
      </c>
      <c r="Q99" s="20" t="s">
        <v>7</v>
      </c>
      <c r="R99" s="12" t="s">
        <v>19</v>
      </c>
      <c r="T99" s="10">
        <f t="shared" si="6"/>
        <v>1.9261363636363563E-2</v>
      </c>
      <c r="U99" s="2" t="s">
        <v>51</v>
      </c>
      <c r="V99" s="5" t="s">
        <v>7538</v>
      </c>
      <c r="W99" s="5">
        <v>2</v>
      </c>
      <c r="X99" s="2">
        <v>2021</v>
      </c>
    </row>
    <row r="100" spans="1:24" x14ac:dyDescent="0.25">
      <c r="A100" s="42" t="s">
        <v>2771</v>
      </c>
      <c r="B100" s="43" t="s">
        <v>1009</v>
      </c>
      <c r="C100" s="43" t="s">
        <v>1038</v>
      </c>
      <c r="D100" s="43" t="s">
        <v>1010</v>
      </c>
      <c r="E100" s="43" t="s">
        <v>37</v>
      </c>
      <c r="F100" s="42" t="s">
        <v>8048</v>
      </c>
      <c r="G100" s="26">
        <v>5.0000000000000001E-3</v>
      </c>
      <c r="H100" s="26">
        <v>6.5000000000000002E-2</v>
      </c>
      <c r="I100" s="26">
        <v>1.6771488469601676E-4</v>
      </c>
      <c r="J100" s="26" t="s">
        <v>7526</v>
      </c>
      <c r="K100" s="56">
        <v>477</v>
      </c>
      <c r="L100" s="50" t="s">
        <v>5689</v>
      </c>
      <c r="M100" s="51">
        <v>0.83857442348008382</v>
      </c>
      <c r="N100" s="50" t="s">
        <v>5690</v>
      </c>
      <c r="O100" s="7">
        <v>2.5000000000000001E-3</v>
      </c>
      <c r="P100" s="12">
        <v>2.1</v>
      </c>
      <c r="Q100" s="20" t="s">
        <v>10</v>
      </c>
      <c r="R100" s="12" t="s">
        <v>70</v>
      </c>
      <c r="T100" s="61">
        <f t="shared" si="6"/>
        <v>1.1904761904761904E-3</v>
      </c>
      <c r="U100" s="2" t="s">
        <v>51</v>
      </c>
      <c r="V100" s="5" t="s">
        <v>7538</v>
      </c>
      <c r="W100" s="5">
        <v>0</v>
      </c>
      <c r="X100" s="2" t="s">
        <v>7542</v>
      </c>
    </row>
    <row r="101" spans="1:24" x14ac:dyDescent="0.25">
      <c r="A101" s="42" t="s">
        <v>999</v>
      </c>
      <c r="B101" s="43" t="s">
        <v>995</v>
      </c>
      <c r="C101" s="43" t="s">
        <v>997</v>
      </c>
      <c r="D101" s="43" t="s">
        <v>998</v>
      </c>
      <c r="E101" s="43" t="s">
        <v>37</v>
      </c>
      <c r="F101" s="42" t="s">
        <v>8049</v>
      </c>
      <c r="G101" s="26">
        <v>0.05</v>
      </c>
      <c r="H101" s="26">
        <v>6</v>
      </c>
      <c r="I101" s="26">
        <v>3.241296518607443E-4</v>
      </c>
      <c r="J101" s="26" t="s">
        <v>7526</v>
      </c>
      <c r="K101" s="56">
        <v>833</v>
      </c>
      <c r="L101" s="50" t="s">
        <v>5745</v>
      </c>
      <c r="M101" s="51">
        <v>0.12004801920768307</v>
      </c>
      <c r="N101" s="50" t="s">
        <v>5745</v>
      </c>
      <c r="O101" s="7">
        <v>2.5000000000000001E-2</v>
      </c>
      <c r="P101" s="12">
        <v>1</v>
      </c>
      <c r="Q101" s="20" t="s">
        <v>2</v>
      </c>
      <c r="R101" s="12" t="s">
        <v>1395</v>
      </c>
      <c r="T101" s="11">
        <f t="shared" si="6"/>
        <v>2.5000000000000001E-2</v>
      </c>
      <c r="U101" s="2" t="s">
        <v>117</v>
      </c>
      <c r="V101" s="5" t="s">
        <v>7537</v>
      </c>
      <c r="W101" s="5">
        <v>0</v>
      </c>
      <c r="X101" s="2">
        <v>2017</v>
      </c>
    </row>
    <row r="102" spans="1:24" x14ac:dyDescent="0.25">
      <c r="A102" s="42" t="s">
        <v>1044</v>
      </c>
      <c r="B102" s="43" t="s">
        <v>1040</v>
      </c>
      <c r="C102" s="43" t="s">
        <v>1042</v>
      </c>
      <c r="D102" s="43" t="s">
        <v>1043</v>
      </c>
      <c r="E102" s="43" t="s">
        <v>37</v>
      </c>
      <c r="F102" s="42" t="s">
        <v>7999</v>
      </c>
      <c r="G102" s="26">
        <v>0.01</v>
      </c>
      <c r="H102" s="26">
        <v>0.1</v>
      </c>
      <c r="I102" s="26">
        <v>1.0315533980582525E-4</v>
      </c>
      <c r="J102" s="26" t="s">
        <v>7526</v>
      </c>
      <c r="K102" s="56">
        <v>824</v>
      </c>
      <c r="L102" s="50" t="s">
        <v>5707</v>
      </c>
      <c r="M102" s="51">
        <v>0.4854368932038835</v>
      </c>
      <c r="N102" s="50" t="s">
        <v>5695</v>
      </c>
      <c r="O102" s="7">
        <v>5.0000000000000001E-3</v>
      </c>
      <c r="P102" s="12">
        <v>0.6</v>
      </c>
      <c r="Q102" s="20" t="s">
        <v>7</v>
      </c>
      <c r="R102" s="12" t="s">
        <v>19</v>
      </c>
      <c r="T102" s="10">
        <f t="shared" si="6"/>
        <v>8.3333333333333332E-3</v>
      </c>
      <c r="U102" s="2" t="s">
        <v>51</v>
      </c>
      <c r="V102" s="5" t="s">
        <v>7538</v>
      </c>
      <c r="W102" s="5">
        <v>2</v>
      </c>
      <c r="X102" s="5">
        <v>2021</v>
      </c>
    </row>
    <row r="103" spans="1:24" x14ac:dyDescent="0.25">
      <c r="A103" s="42" t="s">
        <v>1080</v>
      </c>
      <c r="B103" s="43" t="s">
        <v>1087</v>
      </c>
      <c r="C103" s="43" t="s">
        <v>1083</v>
      </c>
      <c r="D103" s="43" t="s">
        <v>1084</v>
      </c>
      <c r="E103" s="43" t="s">
        <v>37</v>
      </c>
      <c r="F103" s="42" t="s">
        <v>8050</v>
      </c>
      <c r="G103" s="26">
        <v>0.01</v>
      </c>
      <c r="H103" s="26">
        <v>0.1</v>
      </c>
      <c r="I103" s="26">
        <v>1.407766990291262E-4</v>
      </c>
      <c r="J103" s="26" t="s">
        <v>7526</v>
      </c>
      <c r="K103" s="56">
        <v>824</v>
      </c>
      <c r="L103" s="50" t="s">
        <v>5659</v>
      </c>
      <c r="M103" s="51">
        <v>1.2135922330097086</v>
      </c>
      <c r="N103" s="50" t="s">
        <v>5665</v>
      </c>
      <c r="O103" s="7">
        <v>5.0000000000000001E-3</v>
      </c>
      <c r="P103" s="12">
        <v>0.16</v>
      </c>
      <c r="Q103" s="20" t="s">
        <v>10</v>
      </c>
      <c r="R103" s="12" t="s">
        <v>1396</v>
      </c>
      <c r="T103" s="10">
        <f t="shared" si="6"/>
        <v>3.125E-2</v>
      </c>
      <c r="U103" s="2" t="s">
        <v>51</v>
      </c>
      <c r="V103" s="5" t="s">
        <v>7538</v>
      </c>
      <c r="W103" s="5">
        <v>10</v>
      </c>
      <c r="X103" s="5">
        <v>2021</v>
      </c>
    </row>
    <row r="104" spans="1:24" x14ac:dyDescent="0.25">
      <c r="A104" s="42" t="s">
        <v>1122</v>
      </c>
      <c r="B104" s="43" t="s">
        <v>1123</v>
      </c>
      <c r="C104" s="43" t="s">
        <v>1126</v>
      </c>
      <c r="D104" s="43" t="s">
        <v>1127</v>
      </c>
      <c r="E104" s="43" t="s">
        <v>37</v>
      </c>
      <c r="F104" s="42" t="s">
        <v>8051</v>
      </c>
      <c r="G104" s="26">
        <v>5.0000000000000001E-3</v>
      </c>
      <c r="H104" s="26">
        <v>0.1</v>
      </c>
      <c r="I104" s="26">
        <v>7.0658682634730521E-5</v>
      </c>
      <c r="J104" s="26" t="s">
        <v>7526</v>
      </c>
      <c r="K104" s="56">
        <v>835</v>
      </c>
      <c r="L104" s="50" t="s">
        <v>5679</v>
      </c>
      <c r="M104" s="63">
        <v>0.95808383233532934</v>
      </c>
      <c r="N104" s="50" t="s">
        <v>5680</v>
      </c>
      <c r="O104" s="7">
        <v>2.5000000000000001E-3</v>
      </c>
      <c r="P104" s="12">
        <v>1</v>
      </c>
      <c r="Q104" s="20" t="s">
        <v>7436</v>
      </c>
      <c r="R104" s="12" t="s">
        <v>1394</v>
      </c>
      <c r="T104" s="11">
        <f t="shared" si="6"/>
        <v>2.5000000000000001E-3</v>
      </c>
      <c r="U104" s="2" t="s">
        <v>51</v>
      </c>
      <c r="V104" s="5" t="s">
        <v>7537</v>
      </c>
      <c r="W104" s="5">
        <v>0</v>
      </c>
      <c r="X104" s="2">
        <v>2003</v>
      </c>
    </row>
    <row r="105" spans="1:24" x14ac:dyDescent="0.25">
      <c r="A105" s="42" t="s">
        <v>4530</v>
      </c>
      <c r="B105" s="43" t="s">
        <v>1145</v>
      </c>
      <c r="C105" s="43" t="s">
        <v>1148</v>
      </c>
      <c r="D105" s="43" t="s">
        <v>1147</v>
      </c>
      <c r="E105" s="43" t="s">
        <v>37</v>
      </c>
      <c r="F105" s="42" t="s">
        <v>7667</v>
      </c>
      <c r="G105" s="26">
        <v>0.01</v>
      </c>
      <c r="H105" s="26">
        <v>0.1</v>
      </c>
      <c r="I105" s="26">
        <v>1.2150668286755772E-5</v>
      </c>
      <c r="J105" s="26" t="s">
        <v>7526</v>
      </c>
      <c r="K105" s="56">
        <v>823</v>
      </c>
      <c r="L105" s="50" t="s">
        <v>5725</v>
      </c>
      <c r="M105" s="51">
        <v>0.24301336573511542</v>
      </c>
      <c r="N105" s="50" t="s">
        <v>5726</v>
      </c>
      <c r="O105" s="7">
        <v>5.0000000000000001E-3</v>
      </c>
      <c r="P105" s="12">
        <v>0.05</v>
      </c>
      <c r="Q105" s="20" t="s">
        <v>7438</v>
      </c>
      <c r="R105" s="12" t="s">
        <v>19</v>
      </c>
      <c r="T105" s="10">
        <f t="shared" si="6"/>
        <v>9.9999999999999992E-2</v>
      </c>
      <c r="U105" s="2" t="s">
        <v>51</v>
      </c>
      <c r="V105" s="5" t="s">
        <v>7538</v>
      </c>
      <c r="W105" s="5">
        <v>2</v>
      </c>
      <c r="X105" s="5">
        <v>2021</v>
      </c>
    </row>
    <row r="106" spans="1:24" x14ac:dyDescent="0.25">
      <c r="A106" s="42" t="s">
        <v>1137</v>
      </c>
      <c r="B106" s="43" t="s">
        <v>1138</v>
      </c>
      <c r="C106" s="43" t="s">
        <v>4541</v>
      </c>
      <c r="D106" s="43" t="s">
        <v>1139</v>
      </c>
      <c r="E106" s="43" t="s">
        <v>37</v>
      </c>
      <c r="F106" s="42" t="s">
        <v>7999</v>
      </c>
      <c r="G106" s="26">
        <v>0.01</v>
      </c>
      <c r="H106" s="26">
        <v>0.1</v>
      </c>
      <c r="I106" s="26">
        <v>2.3584905660377359E-4</v>
      </c>
      <c r="J106" s="26" t="s">
        <v>7526</v>
      </c>
      <c r="K106" s="56">
        <v>212</v>
      </c>
      <c r="L106" s="50" t="s">
        <v>5713</v>
      </c>
      <c r="M106" s="51">
        <v>0.47169811320754718</v>
      </c>
      <c r="N106" s="50" t="s">
        <v>5713</v>
      </c>
      <c r="O106" s="7">
        <v>5.0000000000000001E-3</v>
      </c>
      <c r="P106" s="12">
        <v>2</v>
      </c>
      <c r="Q106" s="20" t="s">
        <v>1326</v>
      </c>
      <c r="R106" s="12" t="s">
        <v>7419</v>
      </c>
      <c r="T106" s="10">
        <f t="shared" si="6"/>
        <v>2.5000000000000001E-3</v>
      </c>
      <c r="U106" s="2" t="s">
        <v>72</v>
      </c>
      <c r="V106" s="5" t="s">
        <v>7538</v>
      </c>
      <c r="W106" s="5">
        <v>1</v>
      </c>
      <c r="X106" s="2">
        <v>2021</v>
      </c>
    </row>
    <row r="107" spans="1:24" x14ac:dyDescent="0.25">
      <c r="A107" s="42" t="s">
        <v>5215</v>
      </c>
      <c r="B107" s="43" t="s">
        <v>330</v>
      </c>
      <c r="C107" s="43" t="s">
        <v>331</v>
      </c>
      <c r="D107" s="43" t="s">
        <v>332</v>
      </c>
      <c r="E107" s="43" t="s">
        <v>37</v>
      </c>
      <c r="F107" s="42" t="s">
        <v>8052</v>
      </c>
      <c r="G107" s="26">
        <v>5.0000000000000001E-3</v>
      </c>
      <c r="H107" s="26">
        <v>0.1</v>
      </c>
      <c r="I107" s="26">
        <v>1.6363636363636366E-4</v>
      </c>
      <c r="J107" s="26" t="s">
        <v>7526</v>
      </c>
      <c r="K107" s="56">
        <v>825</v>
      </c>
      <c r="L107" s="50" t="s">
        <v>5651</v>
      </c>
      <c r="M107" s="51">
        <v>0.72727272727272729</v>
      </c>
      <c r="N107" s="50" t="s">
        <v>5696</v>
      </c>
      <c r="O107" s="7">
        <v>2.5000000000000001E-3</v>
      </c>
      <c r="P107" s="12">
        <v>0.18</v>
      </c>
      <c r="Q107" s="20" t="s">
        <v>7</v>
      </c>
      <c r="R107" s="12" t="s">
        <v>19</v>
      </c>
      <c r="T107" s="11">
        <f t="shared" si="6"/>
        <v>1.388888888888889E-2</v>
      </c>
      <c r="U107" s="2" t="s">
        <v>117</v>
      </c>
      <c r="V107" s="5" t="s">
        <v>7538</v>
      </c>
      <c r="W107" s="5">
        <v>1</v>
      </c>
      <c r="X107" s="5">
        <v>2021</v>
      </c>
    </row>
    <row r="108" spans="1:24" x14ac:dyDescent="0.25">
      <c r="A108" s="42" t="s">
        <v>5708</v>
      </c>
      <c r="B108" s="43" t="s">
        <v>324</v>
      </c>
      <c r="C108" s="43" t="s">
        <v>326</v>
      </c>
      <c r="D108" s="43" t="s">
        <v>325</v>
      </c>
      <c r="E108" s="43" t="s">
        <v>37</v>
      </c>
      <c r="F108" s="42" t="s">
        <v>7992</v>
      </c>
      <c r="G108" s="26">
        <v>0.01</v>
      </c>
      <c r="H108" s="26">
        <v>0.1</v>
      </c>
      <c r="I108" s="26">
        <v>4.2475728155339812E-5</v>
      </c>
      <c r="J108" s="26" t="s">
        <v>7526</v>
      </c>
      <c r="K108" s="56">
        <v>824</v>
      </c>
      <c r="L108" s="50" t="s">
        <v>5707</v>
      </c>
      <c r="M108" s="51">
        <v>0.4854368932038835</v>
      </c>
      <c r="N108" s="50" t="s">
        <v>5709</v>
      </c>
      <c r="O108" s="7">
        <v>5.0000000000000001E-3</v>
      </c>
      <c r="P108" s="12" t="s">
        <v>227</v>
      </c>
      <c r="Q108" s="20" t="s">
        <v>23</v>
      </c>
      <c r="T108" s="7" t="s">
        <v>7527</v>
      </c>
      <c r="U108" s="2" t="s">
        <v>117</v>
      </c>
      <c r="V108" s="5" t="s">
        <v>7537</v>
      </c>
      <c r="W108" s="5">
        <v>0</v>
      </c>
      <c r="X108" s="5">
        <v>2020</v>
      </c>
    </row>
    <row r="109" spans="1:24" x14ac:dyDescent="0.25">
      <c r="A109" s="42" t="s">
        <v>1177</v>
      </c>
      <c r="B109" s="43" t="s">
        <v>1178</v>
      </c>
      <c r="C109" s="43" t="s">
        <v>1413</v>
      </c>
      <c r="D109" s="43" t="s">
        <v>1179</v>
      </c>
      <c r="E109" s="43" t="s">
        <v>37</v>
      </c>
      <c r="F109" s="42" t="s">
        <v>8053</v>
      </c>
      <c r="G109" s="26">
        <v>6.0000000000000001E-3</v>
      </c>
      <c r="H109" s="26">
        <v>6.0000000000000001E-3</v>
      </c>
      <c r="I109" s="26">
        <v>6.0000000000000001E-3</v>
      </c>
      <c r="J109" s="26">
        <v>6.0000000000000001E-3</v>
      </c>
      <c r="K109" s="56">
        <v>2</v>
      </c>
      <c r="L109" s="50" t="s">
        <v>5548</v>
      </c>
      <c r="M109" s="51">
        <v>100</v>
      </c>
      <c r="N109" s="50" t="s">
        <v>5548</v>
      </c>
      <c r="O109" s="7">
        <v>6.0000000000000001E-3</v>
      </c>
      <c r="P109" s="12">
        <v>7.3000000000000001E-3</v>
      </c>
      <c r="Q109" s="20" t="s">
        <v>1326</v>
      </c>
      <c r="R109" s="12" t="s">
        <v>1180</v>
      </c>
      <c r="T109" s="62">
        <f t="shared" ref="T109:T118" si="7">O109/P109</f>
        <v>0.82191780821917804</v>
      </c>
      <c r="U109" s="2" t="s">
        <v>1420</v>
      </c>
      <c r="V109" s="5" t="s">
        <v>7538</v>
      </c>
      <c r="W109" s="5" t="s">
        <v>7445</v>
      </c>
      <c r="X109" s="2">
        <v>2004</v>
      </c>
    </row>
    <row r="110" spans="1:24" x14ac:dyDescent="0.25">
      <c r="A110" s="42" t="s">
        <v>1165</v>
      </c>
      <c r="B110" s="43" t="s">
        <v>1171</v>
      </c>
      <c r="C110" s="43" t="s">
        <v>1169</v>
      </c>
      <c r="D110" s="43" t="s">
        <v>1170</v>
      </c>
      <c r="E110" s="43" t="s">
        <v>37</v>
      </c>
      <c r="F110" s="42" t="s">
        <v>8054</v>
      </c>
      <c r="G110" s="26">
        <v>3.0000000000000001E-3</v>
      </c>
      <c r="H110" s="26">
        <v>0.05</v>
      </c>
      <c r="I110" s="26">
        <v>2.2630331753554505E-4</v>
      </c>
      <c r="J110" s="26" t="s">
        <v>7526</v>
      </c>
      <c r="K110" s="56">
        <v>844</v>
      </c>
      <c r="L110" s="50" t="s">
        <v>5652</v>
      </c>
      <c r="M110" s="51">
        <v>1.5402843601895735</v>
      </c>
      <c r="N110" s="50" t="s">
        <v>5653</v>
      </c>
      <c r="O110" s="7">
        <v>1.5E-3</v>
      </c>
      <c r="P110" s="12">
        <v>0.5</v>
      </c>
      <c r="Q110" s="20" t="s">
        <v>9</v>
      </c>
      <c r="R110" s="12" t="s">
        <v>1400</v>
      </c>
      <c r="T110" s="10">
        <f t="shared" si="7"/>
        <v>3.0000000000000001E-3</v>
      </c>
      <c r="U110" s="2" t="s">
        <v>51</v>
      </c>
      <c r="V110" s="5" t="s">
        <v>7538</v>
      </c>
      <c r="W110" s="5">
        <v>0</v>
      </c>
      <c r="X110" s="2">
        <v>2004</v>
      </c>
    </row>
    <row r="111" spans="1:24" x14ac:dyDescent="0.25">
      <c r="A111" s="42" t="s">
        <v>5674</v>
      </c>
      <c r="B111" s="43" t="s">
        <v>1181</v>
      </c>
      <c r="C111" s="43" t="s">
        <v>1184</v>
      </c>
      <c r="D111" s="43" t="s">
        <v>1185</v>
      </c>
      <c r="E111" s="43" t="s">
        <v>37</v>
      </c>
      <c r="F111" s="42" t="s">
        <v>7992</v>
      </c>
      <c r="G111" s="26">
        <v>0.01</v>
      </c>
      <c r="H111" s="26">
        <v>0.1</v>
      </c>
      <c r="I111" s="26">
        <v>9.254807692307694E-5</v>
      </c>
      <c r="J111" s="26" t="s">
        <v>7526</v>
      </c>
      <c r="K111" s="56">
        <v>832</v>
      </c>
      <c r="L111" s="50" t="s">
        <v>5675</v>
      </c>
      <c r="M111" s="51">
        <v>1.0817307692307692</v>
      </c>
      <c r="N111" s="50" t="s">
        <v>5676</v>
      </c>
      <c r="O111" s="7">
        <v>5.0000000000000001E-3</v>
      </c>
      <c r="P111" s="12">
        <v>0.02</v>
      </c>
      <c r="Q111" s="20" t="s">
        <v>10</v>
      </c>
      <c r="R111" s="12" t="s">
        <v>349</v>
      </c>
      <c r="T111" s="62">
        <f t="shared" si="7"/>
        <v>0.25</v>
      </c>
      <c r="U111" s="2" t="s">
        <v>1420</v>
      </c>
      <c r="V111" s="5" t="s">
        <v>7538</v>
      </c>
      <c r="W111" s="5" t="s">
        <v>7448</v>
      </c>
      <c r="X111" s="5">
        <v>2004</v>
      </c>
    </row>
    <row r="112" spans="1:24" x14ac:dyDescent="0.25">
      <c r="A112" s="42" t="s">
        <v>5684</v>
      </c>
      <c r="B112" s="43" t="s">
        <v>1258</v>
      </c>
      <c r="C112" s="43" t="s">
        <v>1414</v>
      </c>
      <c r="D112" s="43" t="s">
        <v>1259</v>
      </c>
      <c r="E112" s="43" t="s">
        <v>37</v>
      </c>
      <c r="F112" s="42" t="s">
        <v>8055</v>
      </c>
      <c r="G112" s="26">
        <v>5.0000000000000001E-3</v>
      </c>
      <c r="H112" s="26">
        <v>0.05</v>
      </c>
      <c r="I112" s="26">
        <v>7.6225045372050812E-5</v>
      </c>
      <c r="J112" s="26" t="s">
        <v>7526</v>
      </c>
      <c r="K112" s="56">
        <v>551</v>
      </c>
      <c r="L112" s="50" t="s">
        <v>5685</v>
      </c>
      <c r="M112" s="51">
        <v>0.90744101633393826</v>
      </c>
      <c r="N112" s="50" t="s">
        <v>5685</v>
      </c>
      <c r="O112" s="7">
        <v>2.5000000000000001E-3</v>
      </c>
      <c r="P112" s="12">
        <v>0.02</v>
      </c>
      <c r="Q112" s="20" t="s">
        <v>0</v>
      </c>
      <c r="R112" s="12" t="s">
        <v>1</v>
      </c>
      <c r="S112" s="2" t="s">
        <v>7403</v>
      </c>
      <c r="T112" s="11">
        <f t="shared" si="7"/>
        <v>0.125</v>
      </c>
      <c r="U112" s="2" t="s">
        <v>1419</v>
      </c>
      <c r="V112" s="5" t="s">
        <v>7539</v>
      </c>
      <c r="W112" s="5" t="s">
        <v>7545</v>
      </c>
      <c r="X112" s="5" t="e">
        <v>#N/A</v>
      </c>
    </row>
    <row r="113" spans="1:24" x14ac:dyDescent="0.25">
      <c r="A113" s="42" t="s">
        <v>1160</v>
      </c>
      <c r="B113" s="43" t="s">
        <v>1157</v>
      </c>
      <c r="C113" s="43" t="s">
        <v>1159</v>
      </c>
      <c r="D113" s="43" t="s">
        <v>1158</v>
      </c>
      <c r="E113" s="43" t="s">
        <v>37</v>
      </c>
      <c r="F113" s="42" t="s">
        <v>8056</v>
      </c>
      <c r="G113" s="26">
        <v>0.01</v>
      </c>
      <c r="H113" s="26">
        <v>0.1</v>
      </c>
      <c r="I113" s="26">
        <v>6.378896882494006E-4</v>
      </c>
      <c r="J113" s="26" t="s">
        <v>7526</v>
      </c>
      <c r="K113" s="56">
        <v>834</v>
      </c>
      <c r="L113" s="50" t="s">
        <v>5610</v>
      </c>
      <c r="M113" s="51">
        <v>4.9160671462829733</v>
      </c>
      <c r="N113" s="50" t="s">
        <v>5611</v>
      </c>
      <c r="O113" s="7">
        <v>5.0000000000000001E-3</v>
      </c>
      <c r="P113" s="12">
        <v>0.625</v>
      </c>
      <c r="Q113" s="20" t="s">
        <v>12</v>
      </c>
      <c r="R113" s="12" t="s">
        <v>1385</v>
      </c>
      <c r="T113" s="11">
        <f t="shared" si="7"/>
        <v>8.0000000000000002E-3</v>
      </c>
      <c r="U113" s="2" t="s">
        <v>117</v>
      </c>
      <c r="V113" s="5" t="s">
        <v>7538</v>
      </c>
      <c r="W113" s="5">
        <v>20</v>
      </c>
      <c r="X113" s="5">
        <v>2021</v>
      </c>
    </row>
    <row r="114" spans="1:24" x14ac:dyDescent="0.25">
      <c r="A114" s="42" t="s">
        <v>4441</v>
      </c>
      <c r="B114" s="43" t="s">
        <v>1266</v>
      </c>
      <c r="C114" s="43" t="s">
        <v>1267</v>
      </c>
      <c r="D114" s="43" t="s">
        <v>1268</v>
      </c>
      <c r="E114" s="43" t="s">
        <v>37</v>
      </c>
      <c r="F114" s="42" t="s">
        <v>8057</v>
      </c>
      <c r="G114" s="26">
        <v>5.0000000000000001E-3</v>
      </c>
      <c r="H114" s="26">
        <v>0.05</v>
      </c>
      <c r="I114" s="26">
        <v>2.891566265060241E-5</v>
      </c>
      <c r="J114" s="26" t="s">
        <v>7526</v>
      </c>
      <c r="K114" s="56">
        <v>830</v>
      </c>
      <c r="L114" s="50" t="s">
        <v>5687</v>
      </c>
      <c r="M114" s="51">
        <v>0.84337349397590367</v>
      </c>
      <c r="N114" s="50" t="s">
        <v>5688</v>
      </c>
      <c r="O114" s="7">
        <v>2.5000000000000001E-3</v>
      </c>
      <c r="P114" s="12">
        <v>0.03</v>
      </c>
      <c r="Q114" s="20" t="s">
        <v>7437</v>
      </c>
      <c r="R114" s="12" t="s">
        <v>1</v>
      </c>
      <c r="T114" s="11">
        <f t="shared" si="7"/>
        <v>8.3333333333333343E-2</v>
      </c>
      <c r="U114" s="2" t="s">
        <v>51</v>
      </c>
      <c r="V114" s="5" t="s">
        <v>7537</v>
      </c>
      <c r="W114" s="5">
        <v>0</v>
      </c>
      <c r="X114" s="2">
        <v>2007</v>
      </c>
    </row>
    <row r="115" spans="1:24" x14ac:dyDescent="0.25">
      <c r="A115" s="42" t="s">
        <v>4493</v>
      </c>
      <c r="B115" s="43" t="s">
        <v>1214</v>
      </c>
      <c r="C115" s="43" t="s">
        <v>1210</v>
      </c>
      <c r="D115" s="43" t="s">
        <v>1211</v>
      </c>
      <c r="E115" s="43" t="s">
        <v>37</v>
      </c>
      <c r="F115" s="42" t="s">
        <v>8058</v>
      </c>
      <c r="G115" s="26">
        <v>0.01</v>
      </c>
      <c r="H115" s="26">
        <v>0.1</v>
      </c>
      <c r="I115" s="26">
        <v>1.9417475728155341E-4</v>
      </c>
      <c r="J115" s="26" t="s">
        <v>7526</v>
      </c>
      <c r="K115" s="56">
        <v>824</v>
      </c>
      <c r="L115" s="50" t="s">
        <v>5665</v>
      </c>
      <c r="M115" s="51">
        <v>0.72815533980582525</v>
      </c>
      <c r="N115" s="50" t="s">
        <v>5695</v>
      </c>
      <c r="O115" s="7">
        <v>5.0000000000000001E-3</v>
      </c>
      <c r="P115" s="12">
        <v>0.05</v>
      </c>
      <c r="Q115" s="20" t="s">
        <v>7</v>
      </c>
      <c r="R115" s="12" t="s">
        <v>19</v>
      </c>
      <c r="T115" s="11">
        <f t="shared" si="7"/>
        <v>9.9999999999999992E-2</v>
      </c>
      <c r="U115" s="2" t="s">
        <v>51</v>
      </c>
      <c r="V115" s="5" t="s">
        <v>7538</v>
      </c>
      <c r="W115" s="5">
        <v>5</v>
      </c>
      <c r="X115" s="5">
        <v>2021</v>
      </c>
    </row>
    <row r="116" spans="1:24" x14ac:dyDescent="0.25">
      <c r="A116" s="42" t="s">
        <v>1199</v>
      </c>
      <c r="B116" s="43" t="s">
        <v>1195</v>
      </c>
      <c r="C116" s="43" t="s">
        <v>1197</v>
      </c>
      <c r="D116" s="43" t="s">
        <v>1198</v>
      </c>
      <c r="E116" s="43" t="s">
        <v>37</v>
      </c>
      <c r="F116" s="42" t="s">
        <v>8059</v>
      </c>
      <c r="G116" s="26">
        <v>2E-3</v>
      </c>
      <c r="H116" s="26">
        <v>0.1</v>
      </c>
      <c r="I116" s="26">
        <v>9.077448747152625E-4</v>
      </c>
      <c r="J116" s="26">
        <v>5.0000000000000001E-3</v>
      </c>
      <c r="K116" s="56">
        <v>878</v>
      </c>
      <c r="L116" s="50" t="s">
        <v>5596</v>
      </c>
      <c r="M116" s="51">
        <v>7.4031890660592259</v>
      </c>
      <c r="N116" s="50" t="s">
        <v>5597</v>
      </c>
      <c r="O116" s="7">
        <v>5.0000000000000001E-3</v>
      </c>
      <c r="P116" s="12">
        <v>0.04</v>
      </c>
      <c r="Q116" s="20" t="s">
        <v>0</v>
      </c>
      <c r="R116" s="12" t="s">
        <v>1</v>
      </c>
      <c r="T116" s="62">
        <f t="shared" si="7"/>
        <v>0.125</v>
      </c>
      <c r="U116" s="2" t="s">
        <v>72</v>
      </c>
      <c r="V116" s="5" t="s">
        <v>7537</v>
      </c>
      <c r="W116" s="5">
        <v>0</v>
      </c>
      <c r="X116" s="5">
        <v>2021</v>
      </c>
    </row>
    <row r="117" spans="1:24" x14ac:dyDescent="0.25">
      <c r="A117" s="42" t="s">
        <v>1191</v>
      </c>
      <c r="B117" s="43" t="s">
        <v>1187</v>
      </c>
      <c r="C117" s="43" t="s">
        <v>1189</v>
      </c>
      <c r="D117" s="43" t="s">
        <v>1190</v>
      </c>
      <c r="E117" s="43" t="s">
        <v>37</v>
      </c>
      <c r="F117" s="42" t="s">
        <v>8060</v>
      </c>
      <c r="G117" s="26">
        <v>2E-3</v>
      </c>
      <c r="H117" s="26">
        <v>0.1</v>
      </c>
      <c r="I117" s="26">
        <v>1.8636363636363636E-4</v>
      </c>
      <c r="J117" s="26" t="s">
        <v>7526</v>
      </c>
      <c r="K117" s="56">
        <v>880</v>
      </c>
      <c r="L117" s="50" t="s">
        <v>5657</v>
      </c>
      <c r="M117" s="51">
        <v>1.3636363636363635</v>
      </c>
      <c r="N117" s="50" t="s">
        <v>5658</v>
      </c>
      <c r="O117" s="7">
        <v>1E-3</v>
      </c>
      <c r="P117" s="12">
        <v>0.01</v>
      </c>
      <c r="Q117" s="20" t="s">
        <v>0</v>
      </c>
      <c r="R117" s="12" t="s">
        <v>1</v>
      </c>
      <c r="T117" s="62">
        <f t="shared" si="7"/>
        <v>0.1</v>
      </c>
      <c r="U117" s="2" t="s">
        <v>72</v>
      </c>
      <c r="V117" s="5" t="s">
        <v>7537</v>
      </c>
      <c r="W117" s="5">
        <v>0</v>
      </c>
      <c r="X117" s="5">
        <v>2021</v>
      </c>
    </row>
    <row r="118" spans="1:24" x14ac:dyDescent="0.25">
      <c r="A118" s="42" t="s">
        <v>38</v>
      </c>
      <c r="B118" s="43" t="s">
        <v>43</v>
      </c>
      <c r="C118" s="43" t="s">
        <v>41</v>
      </c>
      <c r="D118" s="43" t="s">
        <v>40</v>
      </c>
      <c r="E118" s="43" t="s">
        <v>37</v>
      </c>
      <c r="F118" s="42" t="s">
        <v>8024</v>
      </c>
      <c r="G118" s="26">
        <v>0.01</v>
      </c>
      <c r="H118" s="26">
        <v>0.11</v>
      </c>
      <c r="I118" s="26">
        <v>2.9539951573849879E-4</v>
      </c>
      <c r="J118" s="26" t="s">
        <v>7526</v>
      </c>
      <c r="K118" s="56">
        <v>826</v>
      </c>
      <c r="L118" s="50" t="s">
        <v>5697</v>
      </c>
      <c r="M118" s="51">
        <v>0.72639225181598066</v>
      </c>
      <c r="N118" s="50" t="s">
        <v>5698</v>
      </c>
      <c r="O118" s="7">
        <v>5.0000000000000001E-3</v>
      </c>
      <c r="P118" s="12">
        <v>0.1</v>
      </c>
      <c r="Q118" s="20" t="s">
        <v>9</v>
      </c>
      <c r="R118" s="12" t="s">
        <v>7421</v>
      </c>
      <c r="T118" s="11">
        <f t="shared" si="7"/>
        <v>4.9999999999999996E-2</v>
      </c>
      <c r="U118" s="2" t="s">
        <v>51</v>
      </c>
      <c r="V118" s="5" t="s">
        <v>7537</v>
      </c>
      <c r="W118" s="5">
        <v>0</v>
      </c>
      <c r="X118" s="2">
        <v>1980</v>
      </c>
    </row>
    <row r="119" spans="1:24" x14ac:dyDescent="0.25">
      <c r="A119" s="42" t="s">
        <v>1233</v>
      </c>
      <c r="B119" s="43" t="s">
        <v>1234</v>
      </c>
      <c r="C119" s="43" t="s">
        <v>7412</v>
      </c>
      <c r="D119" s="43" t="s">
        <v>1235</v>
      </c>
      <c r="E119" s="43" t="s">
        <v>37</v>
      </c>
      <c r="F119" s="42" t="s">
        <v>8061</v>
      </c>
      <c r="G119" s="26">
        <v>0.01</v>
      </c>
      <c r="H119" s="26">
        <v>0.1</v>
      </c>
      <c r="I119" s="26">
        <v>4.3165467625899284E-5</v>
      </c>
      <c r="J119" s="26" t="s">
        <v>7526</v>
      </c>
      <c r="K119" s="56">
        <v>834</v>
      </c>
      <c r="L119" s="50" t="s">
        <v>5710</v>
      </c>
      <c r="M119" s="51">
        <v>0.47961630695443647</v>
      </c>
      <c r="N119" s="50" t="s">
        <v>5711</v>
      </c>
      <c r="O119" s="7">
        <v>5.0000000000000001E-3</v>
      </c>
      <c r="P119" s="12" t="s">
        <v>227</v>
      </c>
      <c r="Q119" s="20" t="s">
        <v>23</v>
      </c>
      <c r="T119" s="7" t="s">
        <v>7527</v>
      </c>
      <c r="U119" s="2" t="s">
        <v>117</v>
      </c>
      <c r="V119" s="5" t="s">
        <v>7537</v>
      </c>
      <c r="W119" s="5">
        <v>0</v>
      </c>
      <c r="X119" s="5">
        <v>2004</v>
      </c>
    </row>
    <row r="120" spans="1:24" x14ac:dyDescent="0.25">
      <c r="A120" s="42" t="s">
        <v>1239</v>
      </c>
      <c r="B120" s="43" t="s">
        <v>1236</v>
      </c>
      <c r="C120" s="43" t="s">
        <v>1238</v>
      </c>
      <c r="D120" s="43" t="s">
        <v>1237</v>
      </c>
      <c r="E120" s="43" t="s">
        <v>37</v>
      </c>
      <c r="F120" s="42" t="s">
        <v>7983</v>
      </c>
      <c r="G120" s="26">
        <v>0.01</v>
      </c>
      <c r="H120" s="26">
        <v>0.1</v>
      </c>
      <c r="I120" s="26">
        <v>1.7212121212121208E-3</v>
      </c>
      <c r="J120" s="26">
        <v>1.7399999999999863E-2</v>
      </c>
      <c r="K120" s="56">
        <v>825</v>
      </c>
      <c r="L120" s="50" t="s">
        <v>5587</v>
      </c>
      <c r="M120" s="60">
        <v>8.4848484848484844</v>
      </c>
      <c r="N120" s="50" t="s">
        <v>5588</v>
      </c>
      <c r="O120" s="7">
        <v>1.7399999999999863E-2</v>
      </c>
      <c r="P120" s="12">
        <v>3.4</v>
      </c>
      <c r="Q120" s="20" t="s">
        <v>12</v>
      </c>
      <c r="R120" s="12" t="s">
        <v>1385</v>
      </c>
      <c r="T120" s="10">
        <f t="shared" ref="T120:T126" si="8">O120/P120</f>
        <v>5.1176470588234898E-3</v>
      </c>
      <c r="U120" s="2" t="s">
        <v>117</v>
      </c>
      <c r="V120" s="5" t="s">
        <v>7537</v>
      </c>
      <c r="W120" s="5">
        <v>0</v>
      </c>
      <c r="X120" s="5">
        <v>2018</v>
      </c>
    </row>
    <row r="121" spans="1:24" x14ac:dyDescent="0.25">
      <c r="A121" s="42" t="s">
        <v>5740</v>
      </c>
      <c r="B121" s="43" t="s">
        <v>1277</v>
      </c>
      <c r="C121" s="43" t="s">
        <v>1280</v>
      </c>
      <c r="D121" s="43" t="s">
        <v>1281</v>
      </c>
      <c r="E121" s="43" t="s">
        <v>37</v>
      </c>
      <c r="F121" s="42" t="s">
        <v>8041</v>
      </c>
      <c r="G121" s="26">
        <v>0.01</v>
      </c>
      <c r="H121" s="26">
        <v>0.26</v>
      </c>
      <c r="I121" s="26">
        <v>3.1553398058252431E-4</v>
      </c>
      <c r="J121" s="26" t="s">
        <v>7526</v>
      </c>
      <c r="K121" s="56">
        <v>824</v>
      </c>
      <c r="L121" s="50" t="s">
        <v>5709</v>
      </c>
      <c r="M121" s="51">
        <v>0.12135922330097088</v>
      </c>
      <c r="N121" s="50" t="s">
        <v>5709</v>
      </c>
      <c r="O121" s="7">
        <v>5.0000000000000001E-3</v>
      </c>
      <c r="P121" s="12">
        <v>41</v>
      </c>
      <c r="Q121" s="20" t="s">
        <v>7</v>
      </c>
      <c r="R121" s="12" t="s">
        <v>19</v>
      </c>
      <c r="T121" s="61">
        <f t="shared" si="8"/>
        <v>1.2195121951219512E-4</v>
      </c>
      <c r="U121" s="2" t="s">
        <v>7482</v>
      </c>
      <c r="V121" s="5" t="s">
        <v>7538</v>
      </c>
      <c r="W121" s="5">
        <v>13</v>
      </c>
      <c r="X121" s="5">
        <v>2021</v>
      </c>
    </row>
    <row r="122" spans="1:24" x14ac:dyDescent="0.25">
      <c r="A122" s="42" t="s">
        <v>4510</v>
      </c>
      <c r="B122" s="43" t="s">
        <v>1176</v>
      </c>
      <c r="C122" s="43" t="s">
        <v>1174</v>
      </c>
      <c r="D122" s="43" t="s">
        <v>1175</v>
      </c>
      <c r="E122" s="43" t="s">
        <v>37</v>
      </c>
      <c r="F122" s="42" t="s">
        <v>8062</v>
      </c>
      <c r="G122" s="26">
        <v>5.0000000000000001E-3</v>
      </c>
      <c r="H122" s="26">
        <v>0.34</v>
      </c>
      <c r="I122" s="26">
        <v>1.7222884386174009E-3</v>
      </c>
      <c r="J122" s="26">
        <v>2E-3</v>
      </c>
      <c r="K122" s="56">
        <v>839</v>
      </c>
      <c r="L122" s="50" t="s">
        <v>5598</v>
      </c>
      <c r="M122" s="51">
        <v>6.5554231227651965</v>
      </c>
      <c r="N122" s="50" t="s">
        <v>5599</v>
      </c>
      <c r="O122" s="7">
        <v>2E-3</v>
      </c>
      <c r="P122" s="12">
        <v>6.5000000000000002E-2</v>
      </c>
      <c r="Q122" s="20" t="s">
        <v>7437</v>
      </c>
      <c r="R122" s="12" t="s">
        <v>1</v>
      </c>
      <c r="T122" s="11">
        <f t="shared" si="8"/>
        <v>3.0769230769230767E-2</v>
      </c>
      <c r="U122" s="2" t="s">
        <v>7397</v>
      </c>
      <c r="V122" s="5" t="s">
        <v>7537</v>
      </c>
      <c r="W122" s="5">
        <v>0</v>
      </c>
      <c r="X122" s="2">
        <v>2004</v>
      </c>
    </row>
    <row r="123" spans="1:24" x14ac:dyDescent="0.25">
      <c r="A123" s="42" t="s">
        <v>1289</v>
      </c>
      <c r="B123" s="43" t="s">
        <v>1286</v>
      </c>
      <c r="C123" s="43" t="s">
        <v>1288</v>
      </c>
      <c r="D123" s="43" t="s">
        <v>1287</v>
      </c>
      <c r="E123" s="43" t="s">
        <v>37</v>
      </c>
      <c r="F123" s="42" t="s">
        <v>8063</v>
      </c>
      <c r="G123" s="26">
        <v>0.01</v>
      </c>
      <c r="H123" s="26">
        <v>1.9</v>
      </c>
      <c r="I123" s="26">
        <v>1.4477683956574184E-2</v>
      </c>
      <c r="J123" s="26">
        <v>7.3599999999999902E-2</v>
      </c>
      <c r="K123" s="56">
        <v>829</v>
      </c>
      <c r="L123" s="50" t="s">
        <v>5563</v>
      </c>
      <c r="M123" s="60">
        <v>29.915560916767188</v>
      </c>
      <c r="N123" s="50" t="s">
        <v>5564</v>
      </c>
      <c r="O123" s="7">
        <v>7.3599999999999902E-2</v>
      </c>
      <c r="P123" s="12">
        <v>0.75</v>
      </c>
      <c r="Q123" s="20" t="s">
        <v>7</v>
      </c>
      <c r="R123" s="12" t="s">
        <v>19</v>
      </c>
      <c r="T123" s="62">
        <f t="shared" si="8"/>
        <v>9.8133333333333198E-2</v>
      </c>
      <c r="U123" s="2" t="s">
        <v>51</v>
      </c>
      <c r="V123" s="5" t="s">
        <v>7538</v>
      </c>
      <c r="W123" s="5">
        <v>4</v>
      </c>
      <c r="X123" s="5">
        <v>2021</v>
      </c>
    </row>
    <row r="124" spans="1:24" x14ac:dyDescent="0.25">
      <c r="A124" s="42" t="s">
        <v>4465</v>
      </c>
      <c r="B124" s="43" t="s">
        <v>5638</v>
      </c>
      <c r="C124" s="43" t="s">
        <v>1232</v>
      </c>
      <c r="D124" s="43" t="s">
        <v>1231</v>
      </c>
      <c r="E124" s="43" t="s">
        <v>37</v>
      </c>
      <c r="F124" s="42" t="s">
        <v>8064</v>
      </c>
      <c r="G124" s="26">
        <v>0.01</v>
      </c>
      <c r="H124" s="26">
        <v>0.16</v>
      </c>
      <c r="I124" s="26">
        <v>5.5825242718446604E-4</v>
      </c>
      <c r="J124" s="26" t="s">
        <v>7526</v>
      </c>
      <c r="K124" s="56">
        <v>824</v>
      </c>
      <c r="L124" s="50" t="s">
        <v>5639</v>
      </c>
      <c r="M124" s="51">
        <v>2.1844660194174756</v>
      </c>
      <c r="N124" s="50" t="s">
        <v>5640</v>
      </c>
      <c r="O124" s="7">
        <v>5.0000000000000001E-3</v>
      </c>
      <c r="P124" s="12">
        <v>14</v>
      </c>
      <c r="Q124" s="20" t="s">
        <v>7</v>
      </c>
      <c r="R124" s="12" t="s">
        <v>19</v>
      </c>
      <c r="T124" s="11">
        <f t="shared" si="8"/>
        <v>3.5714285714285714E-4</v>
      </c>
      <c r="U124" s="2" t="s">
        <v>51</v>
      </c>
      <c r="V124" s="5" t="s">
        <v>7537</v>
      </c>
      <c r="W124" s="5">
        <v>0</v>
      </c>
      <c r="X124" s="5">
        <v>2011</v>
      </c>
    </row>
    <row r="125" spans="1:24" x14ac:dyDescent="0.25">
      <c r="A125" s="42" t="s">
        <v>5716</v>
      </c>
      <c r="B125" s="43" t="s">
        <v>1269</v>
      </c>
      <c r="C125" s="43" t="s">
        <v>1272</v>
      </c>
      <c r="D125" s="43" t="s">
        <v>1273</v>
      </c>
      <c r="E125" s="43" t="s">
        <v>37</v>
      </c>
      <c r="F125" s="42" t="s">
        <v>8065</v>
      </c>
      <c r="G125" s="26">
        <v>0.01</v>
      </c>
      <c r="H125" s="26">
        <v>0.23</v>
      </c>
      <c r="I125" s="26">
        <v>3.0703883495145632E-4</v>
      </c>
      <c r="J125" s="26" t="s">
        <v>7526</v>
      </c>
      <c r="K125" s="56">
        <v>824</v>
      </c>
      <c r="L125" s="50" t="s">
        <v>5695</v>
      </c>
      <c r="M125" s="51">
        <v>0.36407766990291263</v>
      </c>
      <c r="N125" s="50" t="s">
        <v>5695</v>
      </c>
      <c r="O125" s="7">
        <v>5.0000000000000001E-3</v>
      </c>
      <c r="P125" s="12">
        <v>0.15</v>
      </c>
      <c r="Q125" s="20" t="s">
        <v>7</v>
      </c>
      <c r="R125" s="12" t="s">
        <v>19</v>
      </c>
      <c r="T125" s="10">
        <f t="shared" si="8"/>
        <v>3.3333333333333333E-2</v>
      </c>
      <c r="U125" s="2" t="s">
        <v>51</v>
      </c>
      <c r="V125" s="5" t="s">
        <v>7538</v>
      </c>
      <c r="W125" s="5">
        <v>2</v>
      </c>
      <c r="X125" s="5">
        <v>2021</v>
      </c>
    </row>
    <row r="126" spans="1:24" x14ac:dyDescent="0.25">
      <c r="A126" s="42" t="s">
        <v>4456</v>
      </c>
      <c r="B126" s="43" t="s">
        <v>1247</v>
      </c>
      <c r="C126" s="43" t="s">
        <v>1249</v>
      </c>
      <c r="D126" s="43" t="s">
        <v>1248</v>
      </c>
      <c r="E126" s="43" t="s">
        <v>37</v>
      </c>
      <c r="F126" s="42" t="s">
        <v>8066</v>
      </c>
      <c r="G126" s="26">
        <v>1E-3</v>
      </c>
      <c r="H126" s="26">
        <v>0.1</v>
      </c>
      <c r="I126" s="26">
        <v>1.6906474820143889E-4</v>
      </c>
      <c r="J126" s="26" t="s">
        <v>7526</v>
      </c>
      <c r="K126" s="56">
        <v>834</v>
      </c>
      <c r="L126" s="50" t="s">
        <v>5636</v>
      </c>
      <c r="M126" s="51">
        <v>2.3980815347721824</v>
      </c>
      <c r="N126" s="50" t="s">
        <v>5637</v>
      </c>
      <c r="O126" s="7">
        <v>5.0000000000000001E-4</v>
      </c>
      <c r="P126" s="12">
        <v>1.8E-3</v>
      </c>
      <c r="Q126" s="20" t="s">
        <v>7</v>
      </c>
      <c r="R126" s="12" t="s">
        <v>19</v>
      </c>
      <c r="T126" s="62">
        <f t="shared" si="8"/>
        <v>0.27777777777777779</v>
      </c>
      <c r="U126" s="2" t="s">
        <v>51</v>
      </c>
      <c r="V126" s="5" t="s">
        <v>7537</v>
      </c>
      <c r="W126" s="5">
        <v>0</v>
      </c>
      <c r="X126" s="5">
        <v>2016</v>
      </c>
    </row>
    <row r="127" spans="1:24" s="36" customFormat="1" x14ac:dyDescent="0.25">
      <c r="A127" s="44" t="s">
        <v>7644</v>
      </c>
      <c r="B127" s="44" t="s">
        <v>7645</v>
      </c>
      <c r="C127" s="44" t="s">
        <v>7646</v>
      </c>
      <c r="D127" s="44" t="s">
        <v>7647</v>
      </c>
      <c r="E127" s="44" t="s">
        <v>251</v>
      </c>
      <c r="F127" s="109" t="s">
        <v>5739</v>
      </c>
      <c r="G127" s="45"/>
      <c r="H127" s="45"/>
      <c r="I127" s="45"/>
      <c r="J127" s="45"/>
      <c r="K127" s="106">
        <v>824</v>
      </c>
      <c r="L127" s="107" t="s">
        <v>7648</v>
      </c>
      <c r="M127" s="108">
        <v>0</v>
      </c>
      <c r="N127" s="107" t="s">
        <v>7648</v>
      </c>
      <c r="O127" s="37"/>
      <c r="P127" s="57"/>
      <c r="Q127" s="58"/>
      <c r="R127" s="57"/>
      <c r="S127" s="37"/>
      <c r="T127" s="37"/>
      <c r="U127" s="37"/>
      <c r="V127" s="59" t="s">
        <v>7539</v>
      </c>
      <c r="X127" s="36" t="e">
        <v>#N/A</v>
      </c>
    </row>
    <row r="128" spans="1:24" s="36" customFormat="1" x14ac:dyDescent="0.25">
      <c r="A128" s="44" t="s">
        <v>4205</v>
      </c>
      <c r="B128" s="44" t="s">
        <v>7649</v>
      </c>
      <c r="C128" s="44" t="s">
        <v>4202</v>
      </c>
      <c r="D128" s="44" t="s">
        <v>7650</v>
      </c>
      <c r="E128" s="44" t="s">
        <v>37</v>
      </c>
      <c r="F128" s="109" t="s">
        <v>7651</v>
      </c>
      <c r="G128" s="45"/>
      <c r="H128" s="45"/>
      <c r="I128" s="45"/>
      <c r="J128" s="45"/>
      <c r="K128" s="106">
        <v>405</v>
      </c>
      <c r="L128" s="107" t="s">
        <v>7652</v>
      </c>
      <c r="M128" s="108">
        <v>0</v>
      </c>
      <c r="N128" s="107" t="s">
        <v>7652</v>
      </c>
      <c r="O128" s="37"/>
      <c r="P128" s="57"/>
      <c r="Q128" s="58"/>
      <c r="R128" s="57"/>
      <c r="S128" s="37"/>
      <c r="T128" s="37"/>
      <c r="U128" s="37" t="s">
        <v>72</v>
      </c>
      <c r="V128" s="59" t="s">
        <v>7537</v>
      </c>
      <c r="X128" s="36" t="s">
        <v>7543</v>
      </c>
    </row>
    <row r="129" spans="1:24" s="36" customFormat="1" x14ac:dyDescent="0.25">
      <c r="A129" s="44" t="s">
        <v>7653</v>
      </c>
      <c r="B129" s="44" t="s">
        <v>455</v>
      </c>
      <c r="C129" s="44" t="s">
        <v>457</v>
      </c>
      <c r="D129" s="44" t="s">
        <v>458</v>
      </c>
      <c r="E129" s="44" t="s">
        <v>37</v>
      </c>
      <c r="F129" s="109" t="s">
        <v>7654</v>
      </c>
      <c r="G129" s="45"/>
      <c r="H129" s="45"/>
      <c r="I129" s="45"/>
      <c r="J129" s="45"/>
      <c r="K129" s="106">
        <v>824</v>
      </c>
      <c r="L129" s="107" t="s">
        <v>7648</v>
      </c>
      <c r="M129" s="108">
        <v>0</v>
      </c>
      <c r="N129" s="107" t="s">
        <v>7648</v>
      </c>
      <c r="O129" s="37"/>
      <c r="P129" s="57"/>
      <c r="Q129" s="58"/>
      <c r="R129" s="57"/>
      <c r="S129" s="37"/>
      <c r="T129" s="37"/>
      <c r="U129" s="37"/>
      <c r="V129" s="59" t="s">
        <v>7539</v>
      </c>
      <c r="X129" s="36" t="e">
        <v>#N/A</v>
      </c>
    </row>
    <row r="130" spans="1:24" s="36" customFormat="1" x14ac:dyDescent="0.25">
      <c r="A130" s="44" t="s">
        <v>7655</v>
      </c>
      <c r="B130" s="44" t="s">
        <v>660</v>
      </c>
      <c r="C130" s="44" t="s">
        <v>662</v>
      </c>
      <c r="D130" s="44" t="s">
        <v>663</v>
      </c>
      <c r="E130" s="44" t="s">
        <v>251</v>
      </c>
      <c r="F130" s="109" t="s">
        <v>7656</v>
      </c>
      <c r="G130" s="45"/>
      <c r="H130" s="45"/>
      <c r="I130" s="45"/>
      <c r="J130" s="45"/>
      <c r="K130" s="106">
        <v>824</v>
      </c>
      <c r="L130" s="107" t="s">
        <v>7648</v>
      </c>
      <c r="M130" s="108">
        <v>0</v>
      </c>
      <c r="N130" s="107" t="s">
        <v>7648</v>
      </c>
      <c r="O130" s="37"/>
      <c r="P130" s="57"/>
      <c r="Q130" s="58"/>
      <c r="R130" s="57"/>
      <c r="S130" s="37"/>
      <c r="T130" s="37"/>
      <c r="U130" s="37"/>
      <c r="V130" s="59" t="s">
        <v>7539</v>
      </c>
      <c r="X130" s="36" t="e">
        <v>#N/A</v>
      </c>
    </row>
    <row r="131" spans="1:24" s="36" customFormat="1" x14ac:dyDescent="0.25">
      <c r="A131" s="44" t="s">
        <v>4192</v>
      </c>
      <c r="B131" s="44" t="s">
        <v>7657</v>
      </c>
      <c r="C131" s="44" t="s">
        <v>7658</v>
      </c>
      <c r="D131" s="44" t="s">
        <v>7659</v>
      </c>
      <c r="E131" s="44" t="s">
        <v>251</v>
      </c>
      <c r="F131" s="109" t="s">
        <v>7660</v>
      </c>
      <c r="G131" s="45"/>
      <c r="H131" s="45"/>
      <c r="I131" s="45"/>
      <c r="J131" s="45"/>
      <c r="K131" s="106">
        <v>824</v>
      </c>
      <c r="L131" s="107" t="s">
        <v>7648</v>
      </c>
      <c r="M131" s="108">
        <v>0</v>
      </c>
      <c r="N131" s="107" t="s">
        <v>7648</v>
      </c>
      <c r="O131" s="37"/>
      <c r="P131" s="104" t="s">
        <v>7661</v>
      </c>
      <c r="Q131" s="105" t="s">
        <v>0</v>
      </c>
      <c r="R131" s="104" t="s">
        <v>1</v>
      </c>
      <c r="S131" s="37"/>
      <c r="T131" s="37"/>
      <c r="U131" s="37" t="s">
        <v>53</v>
      </c>
      <c r="V131" s="59" t="s">
        <v>7537</v>
      </c>
      <c r="X131" s="36">
        <v>1966</v>
      </c>
    </row>
    <row r="132" spans="1:24" s="36" customFormat="1" x14ac:dyDescent="0.25">
      <c r="A132" s="44" t="s">
        <v>7662</v>
      </c>
      <c r="B132" s="44" t="s">
        <v>7663</v>
      </c>
      <c r="C132" s="44" t="s">
        <v>7926</v>
      </c>
      <c r="D132" s="44" t="s">
        <v>7664</v>
      </c>
      <c r="E132" s="44" t="s">
        <v>37</v>
      </c>
      <c r="F132" s="109" t="s">
        <v>7665</v>
      </c>
      <c r="G132" s="45"/>
      <c r="H132" s="45"/>
      <c r="I132" s="45"/>
      <c r="J132" s="45"/>
      <c r="K132" s="106">
        <v>543</v>
      </c>
      <c r="L132" s="107" t="s">
        <v>7666</v>
      </c>
      <c r="M132" s="108">
        <v>0</v>
      </c>
      <c r="N132" s="107" t="s">
        <v>7666</v>
      </c>
      <c r="O132" s="37"/>
      <c r="P132" s="57"/>
      <c r="Q132" s="58"/>
      <c r="R132" s="57"/>
      <c r="S132" s="37"/>
      <c r="T132" s="37"/>
      <c r="U132" s="37"/>
      <c r="V132" s="59" t="s">
        <v>7539</v>
      </c>
      <c r="X132" s="36" t="e">
        <v>#N/A</v>
      </c>
    </row>
    <row r="133" spans="1:24" s="36" customFormat="1" x14ac:dyDescent="0.25">
      <c r="A133" s="44" t="s">
        <v>5445</v>
      </c>
      <c r="B133" s="44" t="s">
        <v>113</v>
      </c>
      <c r="C133" s="44" t="s">
        <v>116</v>
      </c>
      <c r="D133" s="44" t="s">
        <v>1304</v>
      </c>
      <c r="E133" s="44" t="s">
        <v>37</v>
      </c>
      <c r="F133" s="109" t="s">
        <v>7667</v>
      </c>
      <c r="G133" s="45"/>
      <c r="H133" s="45"/>
      <c r="I133" s="45"/>
      <c r="J133" s="45"/>
      <c r="K133" s="106">
        <v>211</v>
      </c>
      <c r="L133" s="107" t="s">
        <v>7668</v>
      </c>
      <c r="M133" s="108">
        <v>0</v>
      </c>
      <c r="N133" s="107" t="s">
        <v>7668</v>
      </c>
      <c r="O133" s="37"/>
      <c r="P133" s="57"/>
      <c r="Q133" s="58"/>
      <c r="R133" s="57"/>
      <c r="S133" s="37"/>
      <c r="T133" s="37"/>
      <c r="U133" s="37" t="s">
        <v>117</v>
      </c>
      <c r="V133" s="59" t="s">
        <v>7538</v>
      </c>
      <c r="X133" s="36">
        <v>2021</v>
      </c>
    </row>
    <row r="134" spans="1:24" s="36" customFormat="1" x14ac:dyDescent="0.25">
      <c r="A134" s="44" t="s">
        <v>5450</v>
      </c>
      <c r="B134" s="44" t="s">
        <v>108</v>
      </c>
      <c r="C134" s="44" t="s">
        <v>111</v>
      </c>
      <c r="D134" s="44" t="s">
        <v>1303</v>
      </c>
      <c r="E134" s="44" t="s">
        <v>37</v>
      </c>
      <c r="F134" s="109" t="s">
        <v>7669</v>
      </c>
      <c r="G134" s="45"/>
      <c r="H134" s="45"/>
      <c r="I134" s="45"/>
      <c r="J134" s="45"/>
      <c r="K134" s="106">
        <v>543</v>
      </c>
      <c r="L134" s="107" t="s">
        <v>7666</v>
      </c>
      <c r="M134" s="108">
        <v>0</v>
      </c>
      <c r="N134" s="107" t="s">
        <v>7666</v>
      </c>
      <c r="O134" s="37"/>
      <c r="P134" s="57"/>
      <c r="Q134" s="58"/>
      <c r="R134" s="57"/>
      <c r="S134" s="37"/>
      <c r="T134" s="37"/>
      <c r="U134" s="37" t="s">
        <v>51</v>
      </c>
      <c r="V134" s="59" t="s">
        <v>7538</v>
      </c>
      <c r="X134" s="36">
        <v>2021</v>
      </c>
    </row>
    <row r="135" spans="1:24" s="36" customFormat="1" x14ac:dyDescent="0.25">
      <c r="A135" s="44" t="s">
        <v>7670</v>
      </c>
      <c r="B135" s="44" t="s">
        <v>7671</v>
      </c>
      <c r="C135" s="44" t="s">
        <v>95</v>
      </c>
      <c r="D135" s="44" t="s">
        <v>96</v>
      </c>
      <c r="E135" s="44" t="s">
        <v>37</v>
      </c>
      <c r="F135" s="109" t="s">
        <v>7669</v>
      </c>
      <c r="G135" s="45"/>
      <c r="H135" s="45"/>
      <c r="I135" s="45"/>
      <c r="J135" s="45"/>
      <c r="K135" s="106">
        <v>280</v>
      </c>
      <c r="L135" s="107" t="s">
        <v>7672</v>
      </c>
      <c r="M135" s="108">
        <v>0</v>
      </c>
      <c r="N135" s="107" t="s">
        <v>7672</v>
      </c>
      <c r="O135" s="37"/>
      <c r="P135" s="57"/>
      <c r="Q135" s="58"/>
      <c r="R135" s="57"/>
      <c r="S135" s="37"/>
      <c r="T135" s="37"/>
      <c r="U135" s="37"/>
      <c r="V135" s="59" t="s">
        <v>7539</v>
      </c>
      <c r="X135" s="36" t="e">
        <v>#N/A</v>
      </c>
    </row>
    <row r="136" spans="1:24" s="36" customFormat="1" x14ac:dyDescent="0.25">
      <c r="A136" s="44" t="s">
        <v>7673</v>
      </c>
      <c r="B136" s="44" t="s">
        <v>461</v>
      </c>
      <c r="C136" s="44" t="s">
        <v>462</v>
      </c>
      <c r="D136" s="44" t="s">
        <v>463</v>
      </c>
      <c r="E136" s="44" t="s">
        <v>37</v>
      </c>
      <c r="F136" s="109" t="s">
        <v>7654</v>
      </c>
      <c r="G136" s="45"/>
      <c r="H136" s="45"/>
      <c r="I136" s="45"/>
      <c r="J136" s="45"/>
      <c r="K136" s="106">
        <v>824</v>
      </c>
      <c r="L136" s="107" t="s">
        <v>7648</v>
      </c>
      <c r="M136" s="108">
        <v>0</v>
      </c>
      <c r="N136" s="107" t="s">
        <v>7648</v>
      </c>
      <c r="O136" s="37"/>
      <c r="P136" s="57"/>
      <c r="Q136" s="58"/>
      <c r="R136" s="57"/>
      <c r="S136" s="37"/>
      <c r="T136" s="37"/>
      <c r="U136" s="37"/>
      <c r="V136" s="59" t="s">
        <v>7539</v>
      </c>
      <c r="X136" s="36" t="e">
        <v>#N/A</v>
      </c>
    </row>
    <row r="137" spans="1:24" s="36" customFormat="1" x14ac:dyDescent="0.25">
      <c r="A137" s="44" t="s">
        <v>7674</v>
      </c>
      <c r="B137" s="44" t="s">
        <v>156</v>
      </c>
      <c r="C137" s="44" t="s">
        <v>158</v>
      </c>
      <c r="D137" s="44" t="s">
        <v>7574</v>
      </c>
      <c r="E137" s="44" t="s">
        <v>37</v>
      </c>
      <c r="F137" s="109" t="s">
        <v>7651</v>
      </c>
      <c r="G137" s="45"/>
      <c r="H137" s="45"/>
      <c r="I137" s="45"/>
      <c r="J137" s="45"/>
      <c r="K137" s="106">
        <v>117</v>
      </c>
      <c r="L137" s="107" t="s">
        <v>7675</v>
      </c>
      <c r="M137" s="108">
        <v>0</v>
      </c>
      <c r="N137" s="107" t="s">
        <v>7675</v>
      </c>
      <c r="O137" s="37"/>
      <c r="P137" s="57"/>
      <c r="Q137" s="58"/>
      <c r="R137" s="57"/>
      <c r="S137" s="37"/>
      <c r="T137" s="37"/>
      <c r="U137" s="37" t="s">
        <v>72</v>
      </c>
      <c r="V137" s="59" t="s">
        <v>7537</v>
      </c>
      <c r="X137" s="36">
        <v>2017</v>
      </c>
    </row>
    <row r="138" spans="1:24" s="36" customFormat="1" x14ac:dyDescent="0.25">
      <c r="A138" s="44" t="s">
        <v>5390</v>
      </c>
      <c r="B138" s="44" t="s">
        <v>167</v>
      </c>
      <c r="C138" s="44" t="s">
        <v>168</v>
      </c>
      <c r="D138" s="44" t="s">
        <v>169</v>
      </c>
      <c r="E138" s="44" t="s">
        <v>37</v>
      </c>
      <c r="F138" s="109" t="s">
        <v>7667</v>
      </c>
      <c r="G138" s="45"/>
      <c r="H138" s="45"/>
      <c r="I138" s="45"/>
      <c r="J138" s="45"/>
      <c r="K138" s="106">
        <v>814</v>
      </c>
      <c r="L138" s="107" t="s">
        <v>7676</v>
      </c>
      <c r="M138" s="108">
        <v>0</v>
      </c>
      <c r="N138" s="107" t="s">
        <v>7676</v>
      </c>
      <c r="O138" s="37"/>
      <c r="P138" s="57"/>
      <c r="Q138" s="58"/>
      <c r="R138" s="57"/>
      <c r="S138" s="37"/>
      <c r="T138" s="37"/>
      <c r="U138" s="37" t="s">
        <v>51</v>
      </c>
      <c r="V138" s="59" t="s">
        <v>7538</v>
      </c>
      <c r="X138" s="36">
        <v>2011</v>
      </c>
    </row>
    <row r="139" spans="1:24" s="36" customFormat="1" x14ac:dyDescent="0.25">
      <c r="A139" s="44" t="s">
        <v>7677</v>
      </c>
      <c r="B139" s="44" t="s">
        <v>665</v>
      </c>
      <c r="C139" s="44" t="s">
        <v>666</v>
      </c>
      <c r="D139" s="44" t="s">
        <v>667</v>
      </c>
      <c r="E139" s="44" t="s">
        <v>251</v>
      </c>
      <c r="F139" s="109" t="s">
        <v>7656</v>
      </c>
      <c r="G139" s="45"/>
      <c r="H139" s="45"/>
      <c r="I139" s="45"/>
      <c r="J139" s="45"/>
      <c r="K139" s="106">
        <v>824</v>
      </c>
      <c r="L139" s="107" t="s">
        <v>7648</v>
      </c>
      <c r="M139" s="108">
        <v>0</v>
      </c>
      <c r="N139" s="107" t="s">
        <v>7648</v>
      </c>
      <c r="O139" s="37"/>
      <c r="P139" s="57"/>
      <c r="Q139" s="58"/>
      <c r="R139" s="57"/>
      <c r="S139" s="37"/>
      <c r="T139" s="37"/>
      <c r="U139" s="37"/>
      <c r="V139" s="59" t="s">
        <v>7539</v>
      </c>
      <c r="X139" s="36" t="e">
        <v>#N/A</v>
      </c>
    </row>
    <row r="140" spans="1:24" s="36" customFormat="1" x14ac:dyDescent="0.25">
      <c r="A140" s="44" t="s">
        <v>5397</v>
      </c>
      <c r="B140" s="44" t="s">
        <v>161</v>
      </c>
      <c r="C140" s="44" t="s">
        <v>163</v>
      </c>
      <c r="D140" s="44" t="s">
        <v>162</v>
      </c>
      <c r="E140" s="44" t="s">
        <v>37</v>
      </c>
      <c r="F140" s="109" t="s">
        <v>7667</v>
      </c>
      <c r="G140" s="45"/>
      <c r="H140" s="45"/>
      <c r="I140" s="45"/>
      <c r="J140" s="45"/>
      <c r="K140" s="106">
        <v>814</v>
      </c>
      <c r="L140" s="107" t="s">
        <v>7676</v>
      </c>
      <c r="M140" s="108">
        <v>0</v>
      </c>
      <c r="N140" s="107" t="s">
        <v>7676</v>
      </c>
      <c r="O140" s="37"/>
      <c r="P140" s="57"/>
      <c r="Q140" s="58"/>
      <c r="R140" s="57"/>
      <c r="S140" s="37"/>
      <c r="T140" s="37"/>
      <c r="U140" s="37" t="s">
        <v>72</v>
      </c>
      <c r="V140" s="59" t="s">
        <v>7538</v>
      </c>
      <c r="X140" s="36">
        <v>2021</v>
      </c>
    </row>
    <row r="141" spans="1:24" s="36" customFormat="1" x14ac:dyDescent="0.25">
      <c r="A141" s="44" t="s">
        <v>7678</v>
      </c>
      <c r="B141" s="44" t="s">
        <v>7422</v>
      </c>
      <c r="C141" s="44" t="s">
        <v>175</v>
      </c>
      <c r="D141" s="44" t="s">
        <v>174</v>
      </c>
      <c r="E141" s="44" t="s">
        <v>37</v>
      </c>
      <c r="F141" s="109" t="s">
        <v>7679</v>
      </c>
      <c r="G141" s="45"/>
      <c r="H141" s="45"/>
      <c r="I141" s="45"/>
      <c r="J141" s="45"/>
      <c r="K141" s="106">
        <v>430</v>
      </c>
      <c r="L141" s="107" t="s">
        <v>7680</v>
      </c>
      <c r="M141" s="108">
        <v>0</v>
      </c>
      <c r="N141" s="107" t="s">
        <v>7680</v>
      </c>
      <c r="O141" s="37"/>
      <c r="P141" s="57"/>
      <c r="Q141" s="58"/>
      <c r="R141" s="57"/>
      <c r="S141" s="37"/>
      <c r="T141" s="37"/>
      <c r="U141" s="37"/>
      <c r="V141" s="59" t="s">
        <v>7539</v>
      </c>
      <c r="X141" s="36" t="e">
        <v>#N/A</v>
      </c>
    </row>
    <row r="142" spans="1:24" s="36" customFormat="1" x14ac:dyDescent="0.25">
      <c r="A142" s="44" t="s">
        <v>4025</v>
      </c>
      <c r="B142" s="44" t="s">
        <v>196</v>
      </c>
      <c r="C142" s="44" t="s">
        <v>1341</v>
      </c>
      <c r="D142" s="44" t="s">
        <v>197</v>
      </c>
      <c r="E142" s="44" t="s">
        <v>37</v>
      </c>
      <c r="F142" s="109" t="s">
        <v>7667</v>
      </c>
      <c r="G142" s="45"/>
      <c r="H142" s="45"/>
      <c r="I142" s="45"/>
      <c r="J142" s="45"/>
      <c r="K142" s="106">
        <v>825</v>
      </c>
      <c r="L142" s="107" t="s">
        <v>7681</v>
      </c>
      <c r="M142" s="108">
        <v>0</v>
      </c>
      <c r="N142" s="107" t="s">
        <v>7681</v>
      </c>
      <c r="O142" s="37"/>
      <c r="P142" s="57"/>
      <c r="Q142" s="58"/>
      <c r="R142" s="57"/>
      <c r="S142" s="37"/>
      <c r="T142" s="37"/>
      <c r="U142" s="37" t="s">
        <v>53</v>
      </c>
      <c r="V142" s="59" t="s">
        <v>7537</v>
      </c>
      <c r="X142" s="36">
        <v>1983</v>
      </c>
    </row>
    <row r="143" spans="1:24" s="36" customFormat="1" x14ac:dyDescent="0.25">
      <c r="A143" s="44" t="s">
        <v>3804</v>
      </c>
      <c r="B143" s="44" t="s">
        <v>1425</v>
      </c>
      <c r="C143" s="44" t="s">
        <v>158</v>
      </c>
      <c r="D143" s="44" t="s">
        <v>314</v>
      </c>
      <c r="E143" s="44" t="s">
        <v>37</v>
      </c>
      <c r="F143" s="109" t="s">
        <v>7651</v>
      </c>
      <c r="G143" s="45"/>
      <c r="H143" s="45"/>
      <c r="I143" s="45"/>
      <c r="J143" s="45"/>
      <c r="K143" s="106">
        <v>814</v>
      </c>
      <c r="L143" s="107" t="s">
        <v>7676</v>
      </c>
      <c r="M143" s="108">
        <v>0</v>
      </c>
      <c r="N143" s="107" t="s">
        <v>7676</v>
      </c>
      <c r="O143" s="37"/>
      <c r="P143" s="57"/>
      <c r="Q143" s="58"/>
      <c r="R143" s="57"/>
      <c r="S143" s="37"/>
      <c r="T143" s="37"/>
      <c r="U143" s="37" t="s">
        <v>72</v>
      </c>
      <c r="V143" s="59" t="s">
        <v>7537</v>
      </c>
      <c r="X143" s="36" t="s">
        <v>7543</v>
      </c>
    </row>
    <row r="144" spans="1:24" s="36" customFormat="1" x14ac:dyDescent="0.25">
      <c r="A144" s="44" t="s">
        <v>7682</v>
      </c>
      <c r="B144" s="44" t="s">
        <v>5353</v>
      </c>
      <c r="C144" s="44" t="s">
        <v>5352</v>
      </c>
      <c r="D144" s="44" t="s">
        <v>7683</v>
      </c>
      <c r="E144" s="44" t="s">
        <v>37</v>
      </c>
      <c r="F144" s="109" t="s">
        <v>7667</v>
      </c>
      <c r="G144" s="45"/>
      <c r="H144" s="45"/>
      <c r="I144" s="45"/>
      <c r="J144" s="45"/>
      <c r="K144" s="106">
        <v>821</v>
      </c>
      <c r="L144" s="107" t="s">
        <v>7684</v>
      </c>
      <c r="M144" s="108">
        <v>0</v>
      </c>
      <c r="N144" s="107" t="s">
        <v>7684</v>
      </c>
      <c r="O144" s="37"/>
      <c r="P144" s="57"/>
      <c r="Q144" s="58"/>
      <c r="R144" s="57"/>
      <c r="S144" s="37"/>
      <c r="T144" s="37"/>
      <c r="U144" s="37"/>
      <c r="V144" s="59" t="s">
        <v>7539</v>
      </c>
      <c r="X144" s="36" t="e">
        <v>#N/A</v>
      </c>
    </row>
    <row r="145" spans="1:24" s="36" customFormat="1" x14ac:dyDescent="0.25">
      <c r="A145" s="44" t="s">
        <v>3956</v>
      </c>
      <c r="B145" s="44" t="s">
        <v>1406</v>
      </c>
      <c r="C145" s="44" t="s">
        <v>208</v>
      </c>
      <c r="D145" s="44" t="s">
        <v>209</v>
      </c>
      <c r="E145" s="44" t="s">
        <v>37</v>
      </c>
      <c r="F145" s="109" t="s">
        <v>7651</v>
      </c>
      <c r="G145" s="45"/>
      <c r="H145" s="45"/>
      <c r="I145" s="45"/>
      <c r="J145" s="45"/>
      <c r="K145" s="106">
        <v>473</v>
      </c>
      <c r="L145" s="107" t="s">
        <v>7685</v>
      </c>
      <c r="M145" s="108">
        <v>0</v>
      </c>
      <c r="N145" s="107" t="s">
        <v>7685</v>
      </c>
      <c r="O145" s="37"/>
      <c r="P145" s="57"/>
      <c r="Q145" s="58"/>
      <c r="R145" s="57"/>
      <c r="S145" s="37"/>
      <c r="T145" s="37"/>
      <c r="U145" s="37" t="s">
        <v>72</v>
      </c>
      <c r="V145" s="59" t="s">
        <v>7537</v>
      </c>
      <c r="X145" s="36" t="s">
        <v>7543</v>
      </c>
    </row>
    <row r="146" spans="1:24" s="36" customFormat="1" x14ac:dyDescent="0.25">
      <c r="A146" s="44" t="s">
        <v>5298</v>
      </c>
      <c r="B146" s="44" t="s">
        <v>5295</v>
      </c>
      <c r="C146" s="44" t="s">
        <v>5294</v>
      </c>
      <c r="D146" s="44" t="s">
        <v>7686</v>
      </c>
      <c r="E146" s="44" t="s">
        <v>37</v>
      </c>
      <c r="F146" s="109" t="s">
        <v>7667</v>
      </c>
      <c r="G146" s="45"/>
      <c r="H146" s="45"/>
      <c r="I146" s="45"/>
      <c r="J146" s="45"/>
      <c r="K146" s="106">
        <v>824</v>
      </c>
      <c r="L146" s="107" t="s">
        <v>7648</v>
      </c>
      <c r="M146" s="108">
        <v>0</v>
      </c>
      <c r="N146" s="107" t="s">
        <v>7648</v>
      </c>
      <c r="O146" s="37"/>
      <c r="P146" s="57"/>
      <c r="Q146" s="58"/>
      <c r="R146" s="57"/>
      <c r="S146" s="37"/>
      <c r="T146" s="37"/>
      <c r="U146" s="37" t="s">
        <v>51</v>
      </c>
      <c r="V146" s="59" t="s">
        <v>7537</v>
      </c>
      <c r="X146" s="36">
        <v>2017</v>
      </c>
    </row>
    <row r="147" spans="1:24" s="36" customFormat="1" x14ac:dyDescent="0.25">
      <c r="A147" s="44" t="s">
        <v>5225</v>
      </c>
      <c r="B147" s="44" t="s">
        <v>319</v>
      </c>
      <c r="C147" s="44" t="s">
        <v>321</v>
      </c>
      <c r="D147" s="44" t="s">
        <v>322</v>
      </c>
      <c r="E147" s="44" t="s">
        <v>37</v>
      </c>
      <c r="F147" s="109" t="s">
        <v>7687</v>
      </c>
      <c r="G147" s="45"/>
      <c r="H147" s="45"/>
      <c r="I147" s="45"/>
      <c r="J147" s="45"/>
      <c r="K147" s="106">
        <v>569</v>
      </c>
      <c r="L147" s="107" t="s">
        <v>7688</v>
      </c>
      <c r="M147" s="108">
        <v>0</v>
      </c>
      <c r="N147" s="107" t="s">
        <v>7688</v>
      </c>
      <c r="O147" s="37"/>
      <c r="P147" s="57"/>
      <c r="Q147" s="58"/>
      <c r="R147" s="57"/>
      <c r="S147" s="37"/>
      <c r="T147" s="37"/>
      <c r="U147" s="37" t="s">
        <v>72</v>
      </c>
      <c r="V147" s="59" t="s">
        <v>7538</v>
      </c>
      <c r="X147" s="36">
        <v>2021</v>
      </c>
    </row>
    <row r="148" spans="1:24" s="36" customFormat="1" x14ac:dyDescent="0.25">
      <c r="A148" s="44" t="s">
        <v>7689</v>
      </c>
      <c r="B148" s="44" t="s">
        <v>7690</v>
      </c>
      <c r="C148" s="44" t="s">
        <v>7927</v>
      </c>
      <c r="D148" s="44" t="s">
        <v>7691</v>
      </c>
      <c r="E148" s="44" t="s">
        <v>37</v>
      </c>
      <c r="F148" s="109" t="s">
        <v>7651</v>
      </c>
      <c r="G148" s="45"/>
      <c r="H148" s="45"/>
      <c r="I148" s="45"/>
      <c r="J148" s="45"/>
      <c r="K148" s="106">
        <v>473</v>
      </c>
      <c r="L148" s="107" t="s">
        <v>7685</v>
      </c>
      <c r="M148" s="108">
        <v>0</v>
      </c>
      <c r="N148" s="107" t="s">
        <v>7685</v>
      </c>
      <c r="O148" s="37"/>
      <c r="P148" s="57"/>
      <c r="Q148" s="58"/>
      <c r="R148" s="57"/>
      <c r="S148" s="37"/>
      <c r="T148" s="37"/>
      <c r="U148" s="37"/>
      <c r="V148" s="59" t="s">
        <v>7539</v>
      </c>
      <c r="X148" s="36" t="e">
        <v>#N/A</v>
      </c>
    </row>
    <row r="149" spans="1:24" s="36" customFormat="1" x14ac:dyDescent="0.25">
      <c r="A149" s="44" t="s">
        <v>7692</v>
      </c>
      <c r="B149" s="44" t="s">
        <v>7693</v>
      </c>
      <c r="C149" s="44" t="s">
        <v>7928</v>
      </c>
      <c r="D149" s="44" t="s">
        <v>7694</v>
      </c>
      <c r="E149" s="44" t="s">
        <v>37</v>
      </c>
      <c r="F149" s="109" t="s">
        <v>7651</v>
      </c>
      <c r="G149" s="45"/>
      <c r="H149" s="45"/>
      <c r="I149" s="45"/>
      <c r="J149" s="45"/>
      <c r="K149" s="106">
        <v>824</v>
      </c>
      <c r="L149" s="107" t="s">
        <v>7648</v>
      </c>
      <c r="M149" s="108">
        <v>0</v>
      </c>
      <c r="N149" s="107" t="s">
        <v>7648</v>
      </c>
      <c r="O149" s="37"/>
      <c r="P149" s="57"/>
      <c r="Q149" s="58"/>
      <c r="R149" s="57"/>
      <c r="S149" s="37"/>
      <c r="T149" s="37"/>
      <c r="U149" s="37"/>
      <c r="V149" s="59" t="s">
        <v>7539</v>
      </c>
      <c r="X149" s="36" t="e">
        <v>#N/A</v>
      </c>
    </row>
    <row r="150" spans="1:24" s="36" customFormat="1" x14ac:dyDescent="0.25">
      <c r="A150" s="44" t="s">
        <v>7695</v>
      </c>
      <c r="B150" s="44" t="s">
        <v>7696</v>
      </c>
      <c r="C150" s="44" t="s">
        <v>7929</v>
      </c>
      <c r="D150" s="44" t="s">
        <v>7697</v>
      </c>
      <c r="E150" s="44" t="s">
        <v>37</v>
      </c>
      <c r="F150" s="109" t="s">
        <v>7651</v>
      </c>
      <c r="G150" s="45"/>
      <c r="H150" s="45"/>
      <c r="I150" s="45"/>
      <c r="J150" s="45"/>
      <c r="K150" s="106">
        <v>824</v>
      </c>
      <c r="L150" s="107" t="s">
        <v>7648</v>
      </c>
      <c r="M150" s="108">
        <v>0</v>
      </c>
      <c r="N150" s="107" t="s">
        <v>7648</v>
      </c>
      <c r="O150" s="37"/>
      <c r="P150" s="57"/>
      <c r="Q150" s="58"/>
      <c r="R150" s="57"/>
      <c r="S150" s="37"/>
      <c r="T150" s="37"/>
      <c r="U150" s="37"/>
      <c r="V150" s="59" t="s">
        <v>7539</v>
      </c>
      <c r="X150" s="36" t="e">
        <v>#N/A</v>
      </c>
    </row>
    <row r="151" spans="1:24" s="36" customFormat="1" x14ac:dyDescent="0.25">
      <c r="A151" s="44" t="s">
        <v>5168</v>
      </c>
      <c r="B151" s="44" t="s">
        <v>394</v>
      </c>
      <c r="C151" s="44" t="s">
        <v>396</v>
      </c>
      <c r="D151" s="44" t="s">
        <v>395</v>
      </c>
      <c r="E151" s="44" t="s">
        <v>37</v>
      </c>
      <c r="F151" s="109" t="s">
        <v>7667</v>
      </c>
      <c r="G151" s="45"/>
      <c r="H151" s="45"/>
      <c r="I151" s="45"/>
      <c r="J151" s="45"/>
      <c r="K151" s="106">
        <v>824</v>
      </c>
      <c r="L151" s="107" t="s">
        <v>7648</v>
      </c>
      <c r="M151" s="108">
        <v>0</v>
      </c>
      <c r="N151" s="107" t="s">
        <v>7648</v>
      </c>
      <c r="O151" s="37"/>
      <c r="P151" s="57"/>
      <c r="Q151" s="58"/>
      <c r="R151" s="57"/>
      <c r="S151" s="37"/>
      <c r="T151" s="37"/>
      <c r="U151" s="37" t="s">
        <v>72</v>
      </c>
      <c r="V151" s="59" t="s">
        <v>7537</v>
      </c>
      <c r="X151" s="36">
        <v>2013</v>
      </c>
    </row>
    <row r="152" spans="1:24" s="36" customFormat="1" x14ac:dyDescent="0.25">
      <c r="A152" s="44" t="s">
        <v>391</v>
      </c>
      <c r="B152" s="44" t="s">
        <v>386</v>
      </c>
      <c r="C152" s="44" t="s">
        <v>389</v>
      </c>
      <c r="D152" s="44" t="s">
        <v>390</v>
      </c>
      <c r="E152" s="44" t="s">
        <v>37</v>
      </c>
      <c r="F152" s="109" t="s">
        <v>7667</v>
      </c>
      <c r="G152" s="45"/>
      <c r="H152" s="45"/>
      <c r="I152" s="45"/>
      <c r="J152" s="45"/>
      <c r="K152" s="106">
        <v>824</v>
      </c>
      <c r="L152" s="107" t="s">
        <v>7648</v>
      </c>
      <c r="M152" s="108">
        <v>0</v>
      </c>
      <c r="N152" s="107" t="s">
        <v>7648</v>
      </c>
      <c r="O152" s="37"/>
      <c r="P152" s="57"/>
      <c r="Q152" s="58"/>
      <c r="R152" s="57"/>
      <c r="S152" s="37"/>
      <c r="T152" s="37"/>
      <c r="U152" s="37" t="s">
        <v>117</v>
      </c>
      <c r="V152" s="59" t="s">
        <v>7538</v>
      </c>
      <c r="X152" s="36">
        <v>2021</v>
      </c>
    </row>
    <row r="153" spans="1:24" s="36" customFormat="1" x14ac:dyDescent="0.25">
      <c r="A153" s="44" t="s">
        <v>7698</v>
      </c>
      <c r="B153" s="44" t="s">
        <v>669</v>
      </c>
      <c r="C153" s="44" t="s">
        <v>670</v>
      </c>
      <c r="D153" s="44" t="s">
        <v>671</v>
      </c>
      <c r="E153" s="44" t="s">
        <v>251</v>
      </c>
      <c r="F153" s="109" t="s">
        <v>7656</v>
      </c>
      <c r="G153" s="45"/>
      <c r="H153" s="45"/>
      <c r="I153" s="45"/>
      <c r="J153" s="45"/>
      <c r="K153" s="106">
        <v>824</v>
      </c>
      <c r="L153" s="107" t="s">
        <v>7648</v>
      </c>
      <c r="M153" s="108">
        <v>0</v>
      </c>
      <c r="N153" s="107" t="s">
        <v>7648</v>
      </c>
      <c r="O153" s="37"/>
      <c r="P153" s="57"/>
      <c r="Q153" s="58"/>
      <c r="R153" s="57"/>
      <c r="S153" s="37"/>
      <c r="T153" s="37"/>
      <c r="U153" s="37"/>
      <c r="V153" s="59" t="s">
        <v>7539</v>
      </c>
      <c r="X153" s="36" t="e">
        <v>#N/A</v>
      </c>
    </row>
    <row r="154" spans="1:24" s="36" customFormat="1" x14ac:dyDescent="0.25">
      <c r="A154" s="44" t="s">
        <v>3748</v>
      </c>
      <c r="B154" s="44" t="s">
        <v>7699</v>
      </c>
      <c r="C154" s="44" t="s">
        <v>7700</v>
      </c>
      <c r="D154" s="44" t="s">
        <v>7701</v>
      </c>
      <c r="E154" s="44" t="s">
        <v>251</v>
      </c>
      <c r="F154" s="109" t="s">
        <v>7660</v>
      </c>
      <c r="G154" s="45"/>
      <c r="H154" s="45"/>
      <c r="I154" s="45"/>
      <c r="J154" s="45"/>
      <c r="K154" s="106">
        <v>824</v>
      </c>
      <c r="L154" s="107" t="s">
        <v>7648</v>
      </c>
      <c r="M154" s="108">
        <v>0</v>
      </c>
      <c r="N154" s="107" t="s">
        <v>7648</v>
      </c>
      <c r="O154" s="37"/>
      <c r="P154" s="104" t="s">
        <v>7661</v>
      </c>
      <c r="Q154" s="58"/>
      <c r="R154" s="57"/>
      <c r="S154" s="37"/>
      <c r="T154" s="37"/>
      <c r="U154" s="37" t="s">
        <v>53</v>
      </c>
      <c r="V154" s="59" t="s">
        <v>7537</v>
      </c>
      <c r="X154" s="36">
        <v>1970</v>
      </c>
    </row>
    <row r="155" spans="1:24" s="36" customFormat="1" x14ac:dyDescent="0.25">
      <c r="A155" s="44" t="s">
        <v>3756</v>
      </c>
      <c r="B155" s="44" t="s">
        <v>1407</v>
      </c>
      <c r="C155" s="44" t="s">
        <v>1366</v>
      </c>
      <c r="D155" s="44" t="s">
        <v>1376</v>
      </c>
      <c r="E155" s="44" t="s">
        <v>37</v>
      </c>
      <c r="F155" s="109" t="s">
        <v>7702</v>
      </c>
      <c r="G155" s="45"/>
      <c r="H155" s="45"/>
      <c r="I155" s="45"/>
      <c r="J155" s="45"/>
      <c r="K155" s="106">
        <v>814</v>
      </c>
      <c r="L155" s="107" t="s">
        <v>7676</v>
      </c>
      <c r="M155" s="108">
        <v>0</v>
      </c>
      <c r="N155" s="107" t="s">
        <v>7676</v>
      </c>
      <c r="O155" s="37"/>
      <c r="P155" s="57"/>
      <c r="Q155" s="58"/>
      <c r="R155" s="57"/>
      <c r="S155" s="37"/>
      <c r="T155" s="37"/>
      <c r="U155" s="37" t="s">
        <v>72</v>
      </c>
      <c r="V155" s="59" t="s">
        <v>7537</v>
      </c>
      <c r="X155" s="36">
        <v>1989</v>
      </c>
    </row>
    <row r="156" spans="1:24" s="36" customFormat="1" x14ac:dyDescent="0.25">
      <c r="A156" s="44" t="s">
        <v>427</v>
      </c>
      <c r="B156" s="44" t="s">
        <v>428</v>
      </c>
      <c r="C156" s="44" t="s">
        <v>430</v>
      </c>
      <c r="D156" s="44" t="s">
        <v>429</v>
      </c>
      <c r="E156" s="44" t="s">
        <v>37</v>
      </c>
      <c r="F156" s="109" t="s">
        <v>7667</v>
      </c>
      <c r="G156" s="45"/>
      <c r="H156" s="45"/>
      <c r="I156" s="45"/>
      <c r="J156" s="45"/>
      <c r="K156" s="106">
        <v>9</v>
      </c>
      <c r="L156" s="107" t="s">
        <v>7703</v>
      </c>
      <c r="M156" s="108">
        <v>0</v>
      </c>
      <c r="N156" s="107" t="s">
        <v>7703</v>
      </c>
      <c r="O156" s="37"/>
      <c r="P156" s="57"/>
      <c r="Q156" s="58"/>
      <c r="R156" s="57"/>
      <c r="S156" s="37"/>
      <c r="T156" s="37"/>
      <c r="U156" s="37" t="s">
        <v>117</v>
      </c>
      <c r="V156" s="59" t="s">
        <v>7538</v>
      </c>
      <c r="X156" s="36" t="s">
        <v>7543</v>
      </c>
    </row>
    <row r="157" spans="1:24" s="36" customFormat="1" x14ac:dyDescent="0.25">
      <c r="A157" s="44" t="s">
        <v>5188</v>
      </c>
      <c r="B157" s="44" t="s">
        <v>7704</v>
      </c>
      <c r="C157" s="44" t="s">
        <v>7968</v>
      </c>
      <c r="D157" s="44" t="s">
        <v>7705</v>
      </c>
      <c r="E157" s="44" t="s">
        <v>37</v>
      </c>
      <c r="F157" s="109" t="s">
        <v>7651</v>
      </c>
      <c r="G157" s="45"/>
      <c r="H157" s="45"/>
      <c r="I157" s="45"/>
      <c r="J157" s="45"/>
      <c r="K157" s="106">
        <v>824</v>
      </c>
      <c r="L157" s="107" t="s">
        <v>7648</v>
      </c>
      <c r="M157" s="108">
        <v>0</v>
      </c>
      <c r="N157" s="107" t="s">
        <v>7648</v>
      </c>
      <c r="O157" s="37"/>
      <c r="P157" s="57"/>
      <c r="Q157" s="58"/>
      <c r="R157" s="57"/>
      <c r="S157" s="37"/>
      <c r="T157" s="37"/>
      <c r="U157" s="37" t="s">
        <v>51</v>
      </c>
      <c r="V157" s="59" t="s">
        <v>7537</v>
      </c>
      <c r="X157" s="36">
        <v>2009</v>
      </c>
    </row>
    <row r="158" spans="1:24" s="36" customFormat="1" x14ac:dyDescent="0.25">
      <c r="A158" s="44" t="s">
        <v>5184</v>
      </c>
      <c r="B158" s="44" t="s">
        <v>7706</v>
      </c>
      <c r="C158" s="44" t="s">
        <v>7969</v>
      </c>
      <c r="D158" s="44" t="s">
        <v>7707</v>
      </c>
      <c r="E158" s="44" t="s">
        <v>37</v>
      </c>
      <c r="F158" s="109" t="s">
        <v>7667</v>
      </c>
      <c r="G158" s="45"/>
      <c r="H158" s="45"/>
      <c r="I158" s="45"/>
      <c r="J158" s="45"/>
      <c r="K158" s="106">
        <v>824</v>
      </c>
      <c r="L158" s="107" t="s">
        <v>7648</v>
      </c>
      <c r="M158" s="108">
        <v>0</v>
      </c>
      <c r="N158" s="107" t="s">
        <v>7648</v>
      </c>
      <c r="O158" s="37"/>
      <c r="P158" s="57"/>
      <c r="Q158" s="58"/>
      <c r="R158" s="57"/>
      <c r="S158" s="37"/>
      <c r="T158" s="37"/>
      <c r="U158" s="37" t="s">
        <v>117</v>
      </c>
      <c r="V158" s="59" t="s">
        <v>7537</v>
      </c>
      <c r="X158" s="36">
        <v>1994</v>
      </c>
    </row>
    <row r="159" spans="1:24" s="36" customFormat="1" x14ac:dyDescent="0.25">
      <c r="A159" s="44" t="s">
        <v>1991</v>
      </c>
      <c r="B159" s="44" t="s">
        <v>7463</v>
      </c>
      <c r="C159" s="44" t="s">
        <v>384</v>
      </c>
      <c r="D159" s="44" t="s">
        <v>385</v>
      </c>
      <c r="E159" s="44" t="s">
        <v>37</v>
      </c>
      <c r="F159" s="109" t="s">
        <v>7708</v>
      </c>
      <c r="G159" s="45"/>
      <c r="H159" s="45"/>
      <c r="I159" s="45"/>
      <c r="J159" s="45"/>
      <c r="K159" s="106">
        <v>824</v>
      </c>
      <c r="L159" s="107" t="s">
        <v>7648</v>
      </c>
      <c r="M159" s="108">
        <v>0</v>
      </c>
      <c r="N159" s="107" t="s">
        <v>7648</v>
      </c>
      <c r="O159" s="37"/>
      <c r="P159" s="57"/>
      <c r="Q159" s="58"/>
      <c r="R159" s="57"/>
      <c r="S159" s="37"/>
      <c r="T159" s="37"/>
      <c r="U159" s="37" t="s">
        <v>72</v>
      </c>
      <c r="V159" s="59" t="s">
        <v>7537</v>
      </c>
      <c r="X159" s="36">
        <v>1991</v>
      </c>
    </row>
    <row r="160" spans="1:24" s="36" customFormat="1" x14ac:dyDescent="0.25">
      <c r="A160" s="44" t="s">
        <v>5203</v>
      </c>
      <c r="B160" s="44" t="s">
        <v>339</v>
      </c>
      <c r="C160" s="44" t="s">
        <v>341</v>
      </c>
      <c r="D160" s="44" t="s">
        <v>342</v>
      </c>
      <c r="E160" s="44" t="s">
        <v>37</v>
      </c>
      <c r="F160" s="109" t="s">
        <v>7709</v>
      </c>
      <c r="G160" s="45"/>
      <c r="H160" s="45"/>
      <c r="I160" s="45"/>
      <c r="J160" s="45"/>
      <c r="K160" s="106">
        <v>839</v>
      </c>
      <c r="L160" s="107" t="s">
        <v>7710</v>
      </c>
      <c r="M160" s="108">
        <v>0</v>
      </c>
      <c r="N160" s="107" t="s">
        <v>7710</v>
      </c>
      <c r="O160" s="37"/>
      <c r="P160" s="57"/>
      <c r="Q160" s="58"/>
      <c r="R160" s="57"/>
      <c r="S160" s="37"/>
      <c r="T160" s="37"/>
      <c r="U160" s="37" t="s">
        <v>72</v>
      </c>
      <c r="V160" s="59" t="s">
        <v>7538</v>
      </c>
      <c r="X160" s="36">
        <v>2021</v>
      </c>
    </row>
    <row r="161" spans="1:24" s="36" customFormat="1" x14ac:dyDescent="0.25">
      <c r="A161" s="44" t="s">
        <v>5198</v>
      </c>
      <c r="B161" s="44" t="s">
        <v>361</v>
      </c>
      <c r="C161" s="44" t="s">
        <v>363</v>
      </c>
      <c r="D161" s="44" t="s">
        <v>362</v>
      </c>
      <c r="E161" s="44" t="s">
        <v>37</v>
      </c>
      <c r="F161" s="109" t="s">
        <v>7667</v>
      </c>
      <c r="G161" s="45"/>
      <c r="H161" s="45"/>
      <c r="I161" s="45"/>
      <c r="J161" s="45"/>
      <c r="K161" s="106">
        <v>273</v>
      </c>
      <c r="L161" s="107" t="s">
        <v>7711</v>
      </c>
      <c r="M161" s="108">
        <v>0</v>
      </c>
      <c r="N161" s="107" t="s">
        <v>7711</v>
      </c>
      <c r="O161" s="37"/>
      <c r="P161" s="57"/>
      <c r="Q161" s="58"/>
      <c r="R161" s="57"/>
      <c r="S161" s="37"/>
      <c r="T161" s="37"/>
      <c r="U161" s="37" t="s">
        <v>51</v>
      </c>
      <c r="V161" s="59" t="s">
        <v>7537</v>
      </c>
      <c r="X161" s="36">
        <v>2020</v>
      </c>
    </row>
    <row r="162" spans="1:24" s="36" customFormat="1" x14ac:dyDescent="0.25">
      <c r="A162" s="44" t="s">
        <v>5125</v>
      </c>
      <c r="B162" s="44" t="s">
        <v>473</v>
      </c>
      <c r="C162" s="44" t="s">
        <v>475</v>
      </c>
      <c r="D162" s="44" t="s">
        <v>476</v>
      </c>
      <c r="E162" s="44" t="s">
        <v>37</v>
      </c>
      <c r="F162" s="109" t="s">
        <v>7712</v>
      </c>
      <c r="G162" s="45"/>
      <c r="H162" s="45"/>
      <c r="I162" s="45"/>
      <c r="J162" s="45"/>
      <c r="K162" s="106">
        <v>849</v>
      </c>
      <c r="L162" s="107" t="s">
        <v>7713</v>
      </c>
      <c r="M162" s="108">
        <v>0</v>
      </c>
      <c r="N162" s="107" t="s">
        <v>7713</v>
      </c>
      <c r="O162" s="37"/>
      <c r="P162" s="57"/>
      <c r="Q162" s="58"/>
      <c r="R162" s="57"/>
      <c r="S162" s="37"/>
      <c r="T162" s="37"/>
      <c r="U162" s="37" t="s">
        <v>72</v>
      </c>
      <c r="V162" s="59" t="s">
        <v>7538</v>
      </c>
      <c r="X162" s="36">
        <v>2021</v>
      </c>
    </row>
    <row r="163" spans="1:24" s="36" customFormat="1" x14ac:dyDescent="0.25">
      <c r="A163" s="44" t="s">
        <v>7714</v>
      </c>
      <c r="B163" s="44" t="s">
        <v>7715</v>
      </c>
      <c r="C163" s="44" t="s">
        <v>7716</v>
      </c>
      <c r="D163" s="44" t="s">
        <v>7717</v>
      </c>
      <c r="E163" s="44" t="s">
        <v>37</v>
      </c>
      <c r="F163" s="109" t="s">
        <v>7651</v>
      </c>
      <c r="G163" s="45"/>
      <c r="H163" s="45"/>
      <c r="I163" s="45"/>
      <c r="J163" s="45"/>
      <c r="K163" s="106">
        <v>405</v>
      </c>
      <c r="L163" s="107" t="s">
        <v>7652</v>
      </c>
      <c r="M163" s="108">
        <v>0</v>
      </c>
      <c r="N163" s="107" t="s">
        <v>7652</v>
      </c>
      <c r="O163" s="37"/>
      <c r="P163" s="57"/>
      <c r="Q163" s="58"/>
      <c r="R163" s="57"/>
      <c r="S163" s="37"/>
      <c r="T163" s="37"/>
      <c r="U163" s="37"/>
      <c r="V163" s="59" t="s">
        <v>7539</v>
      </c>
      <c r="X163" s="36" t="e">
        <v>#N/A</v>
      </c>
    </row>
    <row r="164" spans="1:24" s="36" customFormat="1" x14ac:dyDescent="0.25">
      <c r="A164" s="44" t="s">
        <v>464</v>
      </c>
      <c r="B164" s="44" t="s">
        <v>7718</v>
      </c>
      <c r="C164" s="44" t="s">
        <v>1347</v>
      </c>
      <c r="D164" s="44" t="s">
        <v>465</v>
      </c>
      <c r="E164" s="44" t="s">
        <v>37</v>
      </c>
      <c r="F164" s="109" t="s">
        <v>7654</v>
      </c>
      <c r="G164" s="45"/>
      <c r="H164" s="45"/>
      <c r="I164" s="45"/>
      <c r="J164" s="45"/>
      <c r="K164" s="106">
        <v>824</v>
      </c>
      <c r="L164" s="107" t="s">
        <v>7648</v>
      </c>
      <c r="M164" s="108">
        <v>0</v>
      </c>
      <c r="N164" s="107" t="s">
        <v>7648</v>
      </c>
      <c r="O164" s="37"/>
      <c r="P164" s="104" t="s">
        <v>7661</v>
      </c>
      <c r="Q164" s="58"/>
      <c r="R164" s="57"/>
      <c r="S164" s="37"/>
      <c r="T164" s="37"/>
      <c r="U164" s="37" t="s">
        <v>53</v>
      </c>
      <c r="V164" s="59" t="s">
        <v>7537</v>
      </c>
      <c r="X164" s="36">
        <v>1978</v>
      </c>
    </row>
    <row r="165" spans="1:24" s="36" customFormat="1" x14ac:dyDescent="0.25">
      <c r="A165" s="44" t="s">
        <v>7719</v>
      </c>
      <c r="B165" s="44" t="s">
        <v>7720</v>
      </c>
      <c r="C165" s="44" t="s">
        <v>7930</v>
      </c>
      <c r="D165" s="44" t="s">
        <v>7721</v>
      </c>
      <c r="E165" s="44" t="s">
        <v>37</v>
      </c>
      <c r="F165" s="109" t="s">
        <v>7651</v>
      </c>
      <c r="G165" s="45"/>
      <c r="H165" s="45"/>
      <c r="I165" s="45"/>
      <c r="J165" s="45"/>
      <c r="K165" s="106">
        <v>824</v>
      </c>
      <c r="L165" s="107" t="s">
        <v>7648</v>
      </c>
      <c r="M165" s="108">
        <v>0</v>
      </c>
      <c r="N165" s="107" t="s">
        <v>7648</v>
      </c>
      <c r="O165" s="37"/>
      <c r="P165" s="57"/>
      <c r="Q165" s="58"/>
      <c r="R165" s="57"/>
      <c r="S165" s="37"/>
      <c r="T165" s="37"/>
      <c r="U165" s="37"/>
      <c r="V165" s="59" t="s">
        <v>7539</v>
      </c>
      <c r="X165" s="36" t="e">
        <v>#N/A</v>
      </c>
    </row>
    <row r="166" spans="1:24" s="36" customFormat="1" x14ac:dyDescent="0.25">
      <c r="A166" s="44" t="s">
        <v>7722</v>
      </c>
      <c r="B166" s="44" t="s">
        <v>7723</v>
      </c>
      <c r="C166" s="44" t="s">
        <v>7724</v>
      </c>
      <c r="D166" s="44" t="s">
        <v>7725</v>
      </c>
      <c r="E166" s="44" t="s">
        <v>37</v>
      </c>
      <c r="F166" s="109" t="s">
        <v>7651</v>
      </c>
      <c r="G166" s="45"/>
      <c r="H166" s="45"/>
      <c r="I166" s="45"/>
      <c r="J166" s="45"/>
      <c r="K166" s="106">
        <v>405</v>
      </c>
      <c r="L166" s="107" t="s">
        <v>7652</v>
      </c>
      <c r="M166" s="108">
        <v>0</v>
      </c>
      <c r="N166" s="107" t="s">
        <v>7652</v>
      </c>
      <c r="O166" s="37"/>
      <c r="P166" s="57"/>
      <c r="Q166" s="58"/>
      <c r="R166" s="57"/>
      <c r="S166" s="37"/>
      <c r="T166" s="37"/>
      <c r="U166" s="37"/>
      <c r="V166" s="59" t="s">
        <v>7539</v>
      </c>
      <c r="X166" s="36" t="e">
        <v>#N/A</v>
      </c>
    </row>
    <row r="167" spans="1:24" s="36" customFormat="1" x14ac:dyDescent="0.25">
      <c r="A167" s="44" t="s">
        <v>7726</v>
      </c>
      <c r="B167" s="44" t="s">
        <v>467</v>
      </c>
      <c r="C167" s="44" t="s">
        <v>470</v>
      </c>
      <c r="D167" s="44" t="s">
        <v>471</v>
      </c>
      <c r="E167" s="44" t="s">
        <v>37</v>
      </c>
      <c r="F167" s="109" t="s">
        <v>7651</v>
      </c>
      <c r="G167" s="45"/>
      <c r="H167" s="45"/>
      <c r="I167" s="45"/>
      <c r="J167" s="45"/>
      <c r="K167" s="106">
        <v>814</v>
      </c>
      <c r="L167" s="107" t="s">
        <v>7676</v>
      </c>
      <c r="M167" s="108">
        <v>0</v>
      </c>
      <c r="N167" s="107" t="s">
        <v>7676</v>
      </c>
      <c r="O167" s="37"/>
      <c r="P167" s="57"/>
      <c r="Q167" s="58"/>
      <c r="R167" s="57"/>
      <c r="S167" s="37"/>
      <c r="T167" s="37"/>
      <c r="U167" s="37"/>
      <c r="V167" s="59" t="s">
        <v>7539</v>
      </c>
      <c r="X167" s="36" t="e">
        <v>#N/A</v>
      </c>
    </row>
    <row r="168" spans="1:24" s="36" customFormat="1" x14ac:dyDescent="0.25">
      <c r="A168" s="44" t="s">
        <v>7727</v>
      </c>
      <c r="B168" s="44" t="s">
        <v>449</v>
      </c>
      <c r="C168" s="44" t="s">
        <v>451</v>
      </c>
      <c r="D168" s="44" t="s">
        <v>452</v>
      </c>
      <c r="E168" s="44" t="s">
        <v>37</v>
      </c>
      <c r="F168" s="109" t="s">
        <v>7651</v>
      </c>
      <c r="G168" s="45"/>
      <c r="H168" s="45"/>
      <c r="I168" s="45"/>
      <c r="J168" s="45"/>
      <c r="K168" s="106">
        <v>824</v>
      </c>
      <c r="L168" s="107" t="s">
        <v>7648</v>
      </c>
      <c r="M168" s="108">
        <v>0</v>
      </c>
      <c r="N168" s="107" t="s">
        <v>7648</v>
      </c>
      <c r="O168" s="37"/>
      <c r="P168" s="57"/>
      <c r="Q168" s="58"/>
      <c r="R168" s="57"/>
      <c r="S168" s="37"/>
      <c r="T168" s="37"/>
      <c r="U168" s="37"/>
      <c r="V168" s="59" t="s">
        <v>7539</v>
      </c>
      <c r="X168" s="36" t="e">
        <v>#N/A</v>
      </c>
    </row>
    <row r="169" spans="1:24" s="36" customFormat="1" x14ac:dyDescent="0.25">
      <c r="A169" s="44" t="s">
        <v>7728</v>
      </c>
      <c r="B169" s="44" t="s">
        <v>7729</v>
      </c>
      <c r="C169" s="44" t="s">
        <v>7931</v>
      </c>
      <c r="D169" s="44" t="s">
        <v>7730</v>
      </c>
      <c r="E169" s="44" t="s">
        <v>37</v>
      </c>
      <c r="F169" s="109" t="s">
        <v>7731</v>
      </c>
      <c r="G169" s="45"/>
      <c r="H169" s="45"/>
      <c r="I169" s="45"/>
      <c r="J169" s="45"/>
      <c r="K169" s="106">
        <v>824</v>
      </c>
      <c r="L169" s="107" t="s">
        <v>7648</v>
      </c>
      <c r="M169" s="108">
        <v>0</v>
      </c>
      <c r="N169" s="107" t="s">
        <v>7648</v>
      </c>
      <c r="O169" s="37"/>
      <c r="P169" s="57"/>
      <c r="Q169" s="58"/>
      <c r="R169" s="57"/>
      <c r="S169" s="37"/>
      <c r="T169" s="37"/>
      <c r="U169" s="37"/>
      <c r="V169" s="59" t="s">
        <v>7539</v>
      </c>
      <c r="X169" s="36" t="e">
        <v>#N/A</v>
      </c>
    </row>
    <row r="170" spans="1:24" s="36" customFormat="1" x14ac:dyDescent="0.25">
      <c r="A170" s="44" t="s">
        <v>7732</v>
      </c>
      <c r="B170" s="44" t="s">
        <v>7733</v>
      </c>
      <c r="C170" s="44" t="s">
        <v>491</v>
      </c>
      <c r="D170" s="44" t="s">
        <v>492</v>
      </c>
      <c r="E170" s="44" t="s">
        <v>37</v>
      </c>
      <c r="F170" s="109" t="s">
        <v>7734</v>
      </c>
      <c r="G170" s="45"/>
      <c r="H170" s="45"/>
      <c r="I170" s="45"/>
      <c r="J170" s="45"/>
      <c r="K170" s="106">
        <v>11</v>
      </c>
      <c r="L170" s="107" t="s">
        <v>7735</v>
      </c>
      <c r="M170" s="108">
        <v>0</v>
      </c>
      <c r="N170" s="107" t="s">
        <v>7735</v>
      </c>
      <c r="O170" s="37"/>
      <c r="P170" s="57"/>
      <c r="Q170" s="58"/>
      <c r="R170" s="57"/>
      <c r="S170" s="37"/>
      <c r="T170" s="37"/>
      <c r="U170" s="37"/>
      <c r="V170" s="59" t="s">
        <v>7539</v>
      </c>
      <c r="X170" s="36" t="e">
        <v>#N/A</v>
      </c>
    </row>
    <row r="171" spans="1:24" s="36" customFormat="1" x14ac:dyDescent="0.25">
      <c r="A171" s="44" t="s">
        <v>7736</v>
      </c>
      <c r="B171" s="44" t="s">
        <v>7737</v>
      </c>
      <c r="C171" s="44" t="s">
        <v>7932</v>
      </c>
      <c r="D171" s="44" t="s">
        <v>7738</v>
      </c>
      <c r="E171" s="44" t="s">
        <v>37</v>
      </c>
      <c r="F171" s="109" t="s">
        <v>7651</v>
      </c>
      <c r="G171" s="45"/>
      <c r="H171" s="45"/>
      <c r="I171" s="45"/>
      <c r="J171" s="45"/>
      <c r="K171" s="106">
        <v>405</v>
      </c>
      <c r="L171" s="107" t="s">
        <v>7652</v>
      </c>
      <c r="M171" s="108">
        <v>0</v>
      </c>
      <c r="N171" s="107" t="s">
        <v>7652</v>
      </c>
      <c r="O171" s="37"/>
      <c r="P171" s="57"/>
      <c r="Q171" s="58"/>
      <c r="R171" s="57"/>
      <c r="S171" s="37"/>
      <c r="T171" s="37"/>
      <c r="U171" s="37"/>
      <c r="V171" s="59" t="s">
        <v>7539</v>
      </c>
      <c r="X171" s="36" t="e">
        <v>#N/A</v>
      </c>
    </row>
    <row r="172" spans="1:24" s="36" customFormat="1" x14ac:dyDescent="0.25">
      <c r="A172" s="44" t="s">
        <v>7739</v>
      </c>
      <c r="B172" s="44" t="s">
        <v>7740</v>
      </c>
      <c r="C172" s="44"/>
      <c r="D172" s="44" t="s">
        <v>7741</v>
      </c>
      <c r="E172" s="44" t="s">
        <v>37</v>
      </c>
      <c r="F172" s="109" t="s">
        <v>7651</v>
      </c>
      <c r="G172" s="45"/>
      <c r="H172" s="45"/>
      <c r="I172" s="45"/>
      <c r="J172" s="45"/>
      <c r="K172" s="106">
        <v>824</v>
      </c>
      <c r="L172" s="107" t="s">
        <v>7648</v>
      </c>
      <c r="M172" s="108">
        <v>0</v>
      </c>
      <c r="N172" s="107" t="s">
        <v>7648</v>
      </c>
      <c r="O172" s="37"/>
      <c r="P172" s="57"/>
      <c r="Q172" s="58"/>
      <c r="R172" s="57"/>
      <c r="S172" s="37"/>
      <c r="T172" s="37"/>
      <c r="U172" s="37"/>
      <c r="V172" s="59" t="s">
        <v>7539</v>
      </c>
      <c r="X172" s="36" t="e">
        <v>#N/A</v>
      </c>
    </row>
    <row r="173" spans="1:24" s="36" customFormat="1" x14ac:dyDescent="0.25">
      <c r="A173" s="44" t="s">
        <v>5108</v>
      </c>
      <c r="B173" s="44" t="s">
        <v>493</v>
      </c>
      <c r="C173" s="44" t="s">
        <v>495</v>
      </c>
      <c r="D173" s="44" t="s">
        <v>494</v>
      </c>
      <c r="E173" s="44" t="s">
        <v>37</v>
      </c>
      <c r="F173" s="109" t="s">
        <v>7651</v>
      </c>
      <c r="G173" s="45"/>
      <c r="H173" s="45"/>
      <c r="I173" s="45"/>
      <c r="J173" s="45"/>
      <c r="K173" s="106">
        <v>832</v>
      </c>
      <c r="L173" s="107" t="s">
        <v>7742</v>
      </c>
      <c r="M173" s="108">
        <v>0</v>
      </c>
      <c r="N173" s="107" t="s">
        <v>7742</v>
      </c>
      <c r="O173" s="37"/>
      <c r="P173" s="57"/>
      <c r="Q173" s="58"/>
      <c r="R173" s="57"/>
      <c r="S173" s="37"/>
      <c r="T173" s="37"/>
      <c r="U173" s="37" t="s">
        <v>117</v>
      </c>
      <c r="V173" s="59" t="s">
        <v>7537</v>
      </c>
      <c r="X173" s="36">
        <v>2014</v>
      </c>
    </row>
    <row r="174" spans="1:24" s="36" customFormat="1" x14ac:dyDescent="0.25">
      <c r="A174" s="44" t="s">
        <v>558</v>
      </c>
      <c r="B174" s="44" t="s">
        <v>555</v>
      </c>
      <c r="C174" s="44" t="s">
        <v>556</v>
      </c>
      <c r="D174" s="44" t="s">
        <v>557</v>
      </c>
      <c r="E174" s="44" t="s">
        <v>37</v>
      </c>
      <c r="F174" s="109" t="s">
        <v>7667</v>
      </c>
      <c r="G174" s="45"/>
      <c r="H174" s="45"/>
      <c r="I174" s="45"/>
      <c r="J174" s="45"/>
      <c r="K174" s="106">
        <v>824</v>
      </c>
      <c r="L174" s="107" t="s">
        <v>7648</v>
      </c>
      <c r="M174" s="108">
        <v>0</v>
      </c>
      <c r="N174" s="107" t="s">
        <v>7648</v>
      </c>
      <c r="O174" s="37"/>
      <c r="P174" s="57"/>
      <c r="Q174" s="58"/>
      <c r="R174" s="57"/>
      <c r="S174" s="37"/>
      <c r="T174" s="37"/>
      <c r="U174" s="37" t="s">
        <v>117</v>
      </c>
      <c r="V174" s="59" t="s">
        <v>7538</v>
      </c>
      <c r="X174" s="36">
        <v>2021</v>
      </c>
    </row>
    <row r="175" spans="1:24" s="36" customFormat="1" x14ac:dyDescent="0.25">
      <c r="A175" s="44" t="s">
        <v>4689</v>
      </c>
      <c r="B175" s="44" t="s">
        <v>955</v>
      </c>
      <c r="C175" s="44" t="s">
        <v>957</v>
      </c>
      <c r="D175" s="44" t="s">
        <v>958</v>
      </c>
      <c r="E175" s="44" t="s">
        <v>37</v>
      </c>
      <c r="F175" s="109" t="s">
        <v>7667</v>
      </c>
      <c r="G175" s="45"/>
      <c r="H175" s="45"/>
      <c r="I175" s="45"/>
      <c r="J175" s="45"/>
      <c r="K175" s="106">
        <v>273</v>
      </c>
      <c r="L175" s="107" t="s">
        <v>7711</v>
      </c>
      <c r="M175" s="108">
        <v>0</v>
      </c>
      <c r="N175" s="107" t="s">
        <v>7711</v>
      </c>
      <c r="O175" s="37"/>
      <c r="P175" s="57"/>
      <c r="Q175" s="58"/>
      <c r="R175" s="57"/>
      <c r="S175" s="37"/>
      <c r="T175" s="37"/>
      <c r="U175" s="37" t="s">
        <v>51</v>
      </c>
      <c r="V175" s="59" t="s">
        <v>7538</v>
      </c>
      <c r="X175" s="36">
        <v>2021</v>
      </c>
    </row>
    <row r="176" spans="1:24" s="36" customFormat="1" x14ac:dyDescent="0.25">
      <c r="A176" s="44" t="s">
        <v>5071</v>
      </c>
      <c r="B176" s="44" t="s">
        <v>7743</v>
      </c>
      <c r="C176" s="44" t="s">
        <v>7970</v>
      </c>
      <c r="D176" s="44" t="s">
        <v>7744</v>
      </c>
      <c r="E176" s="44" t="s">
        <v>37</v>
      </c>
      <c r="F176" s="109" t="s">
        <v>7669</v>
      </c>
      <c r="G176" s="45"/>
      <c r="H176" s="45"/>
      <c r="I176" s="45"/>
      <c r="J176" s="45"/>
      <c r="K176" s="106">
        <v>824</v>
      </c>
      <c r="L176" s="107" t="s">
        <v>7648</v>
      </c>
      <c r="M176" s="108">
        <v>0</v>
      </c>
      <c r="N176" s="107" t="s">
        <v>7648</v>
      </c>
      <c r="O176" s="37"/>
      <c r="P176" s="57"/>
      <c r="Q176" s="58"/>
      <c r="R176" s="57"/>
      <c r="S176" s="37"/>
      <c r="T176" s="37"/>
      <c r="U176" s="37" t="s">
        <v>72</v>
      </c>
      <c r="V176" s="59" t="s">
        <v>7537</v>
      </c>
      <c r="X176" s="36">
        <v>1999</v>
      </c>
    </row>
    <row r="177" spans="1:24" s="36" customFormat="1" x14ac:dyDescent="0.25">
      <c r="A177" s="44" t="s">
        <v>7745</v>
      </c>
      <c r="B177" s="44" t="s">
        <v>7746</v>
      </c>
      <c r="C177" s="44" t="s">
        <v>552</v>
      </c>
      <c r="D177" s="44" t="s">
        <v>551</v>
      </c>
      <c r="E177" s="44" t="s">
        <v>37</v>
      </c>
      <c r="F177" s="109" t="s">
        <v>7667</v>
      </c>
      <c r="G177" s="45"/>
      <c r="H177" s="45"/>
      <c r="I177" s="45"/>
      <c r="J177" s="45"/>
      <c r="K177" s="106">
        <v>824</v>
      </c>
      <c r="L177" s="107" t="s">
        <v>7648</v>
      </c>
      <c r="M177" s="108">
        <v>0</v>
      </c>
      <c r="N177" s="107" t="s">
        <v>7648</v>
      </c>
      <c r="O177" s="37"/>
      <c r="P177" s="57"/>
      <c r="Q177" s="58"/>
      <c r="R177" s="57"/>
      <c r="S177" s="37"/>
      <c r="T177" s="37"/>
      <c r="U177" s="37"/>
      <c r="V177" s="59" t="s">
        <v>7539</v>
      </c>
      <c r="X177" s="36" t="e">
        <v>#N/A</v>
      </c>
    </row>
    <row r="178" spans="1:24" s="36" customFormat="1" x14ac:dyDescent="0.25">
      <c r="A178" s="44" t="s">
        <v>7747</v>
      </c>
      <c r="B178" s="44" t="s">
        <v>7748</v>
      </c>
      <c r="C178" s="44" t="s">
        <v>7933</v>
      </c>
      <c r="D178" s="44" t="s">
        <v>7749</v>
      </c>
      <c r="E178" s="44" t="s">
        <v>37</v>
      </c>
      <c r="F178" s="109" t="s">
        <v>7667</v>
      </c>
      <c r="G178" s="45"/>
      <c r="H178" s="45"/>
      <c r="I178" s="45"/>
      <c r="J178" s="45"/>
      <c r="K178" s="106">
        <v>824</v>
      </c>
      <c r="L178" s="107" t="s">
        <v>7648</v>
      </c>
      <c r="M178" s="108">
        <v>0</v>
      </c>
      <c r="N178" s="107" t="s">
        <v>7648</v>
      </c>
      <c r="O178" s="37"/>
      <c r="P178" s="57"/>
      <c r="Q178" s="58"/>
      <c r="R178" s="57"/>
      <c r="S178" s="37"/>
      <c r="T178" s="37"/>
      <c r="U178" s="37"/>
      <c r="V178" s="59" t="s">
        <v>7539</v>
      </c>
      <c r="X178" s="36" t="e">
        <v>#N/A</v>
      </c>
    </row>
    <row r="179" spans="1:24" s="36" customFormat="1" x14ac:dyDescent="0.25">
      <c r="A179" s="44" t="s">
        <v>7385</v>
      </c>
      <c r="B179" s="44" t="s">
        <v>539</v>
      </c>
      <c r="C179" s="44" t="s">
        <v>5056</v>
      </c>
      <c r="D179" s="44" t="s">
        <v>7750</v>
      </c>
      <c r="E179" s="44" t="s">
        <v>37</v>
      </c>
      <c r="F179" s="109" t="s">
        <v>7667</v>
      </c>
      <c r="G179" s="45"/>
      <c r="H179" s="45"/>
      <c r="I179" s="45"/>
      <c r="J179" s="45"/>
      <c r="K179" s="106">
        <v>543</v>
      </c>
      <c r="L179" s="107" t="s">
        <v>7666</v>
      </c>
      <c r="M179" s="108">
        <v>0</v>
      </c>
      <c r="N179" s="107" t="s">
        <v>7666</v>
      </c>
      <c r="O179" s="37"/>
      <c r="P179" s="57"/>
      <c r="Q179" s="58"/>
      <c r="R179" s="57"/>
      <c r="S179" s="37"/>
      <c r="T179" s="37"/>
      <c r="U179" s="37"/>
      <c r="V179" s="59" t="s">
        <v>7539</v>
      </c>
      <c r="X179" s="36" t="e">
        <v>#N/A</v>
      </c>
    </row>
    <row r="180" spans="1:24" s="36" customFormat="1" x14ac:dyDescent="0.25">
      <c r="A180" s="44" t="s">
        <v>5031</v>
      </c>
      <c r="B180" s="44" t="s">
        <v>574</v>
      </c>
      <c r="C180" s="44" t="s">
        <v>576</v>
      </c>
      <c r="D180" s="44" t="s">
        <v>577</v>
      </c>
      <c r="E180" s="44" t="s">
        <v>37</v>
      </c>
      <c r="F180" s="109" t="s">
        <v>7667</v>
      </c>
      <c r="G180" s="45"/>
      <c r="H180" s="45"/>
      <c r="I180" s="45"/>
      <c r="J180" s="45"/>
      <c r="K180" s="106">
        <v>211</v>
      </c>
      <c r="L180" s="107" t="s">
        <v>7668</v>
      </c>
      <c r="M180" s="108">
        <v>0</v>
      </c>
      <c r="N180" s="107" t="s">
        <v>7668</v>
      </c>
      <c r="O180" s="37"/>
      <c r="P180" s="57"/>
      <c r="Q180" s="58"/>
      <c r="R180" s="57"/>
      <c r="S180" s="37"/>
      <c r="T180" s="37"/>
      <c r="U180" s="37" t="s">
        <v>117</v>
      </c>
      <c r="V180" s="59" t="s">
        <v>7538</v>
      </c>
      <c r="X180" s="36">
        <v>2021</v>
      </c>
    </row>
    <row r="181" spans="1:24" s="36" customFormat="1" x14ac:dyDescent="0.25">
      <c r="A181" s="44" t="s">
        <v>7751</v>
      </c>
      <c r="B181" s="44" t="s">
        <v>515</v>
      </c>
      <c r="C181" s="44" t="s">
        <v>517</v>
      </c>
      <c r="D181" s="44" t="s">
        <v>518</v>
      </c>
      <c r="E181" s="44" t="s">
        <v>37</v>
      </c>
      <c r="F181" s="109" t="s">
        <v>7667</v>
      </c>
      <c r="G181" s="45"/>
      <c r="H181" s="45"/>
      <c r="I181" s="45"/>
      <c r="J181" s="45"/>
      <c r="K181" s="106">
        <v>824</v>
      </c>
      <c r="L181" s="107" t="s">
        <v>7648</v>
      </c>
      <c r="M181" s="108">
        <v>0</v>
      </c>
      <c r="N181" s="107" t="s">
        <v>7648</v>
      </c>
      <c r="O181" s="37"/>
      <c r="P181" s="57"/>
      <c r="Q181" s="58"/>
      <c r="R181" s="57"/>
      <c r="S181" s="37"/>
      <c r="T181" s="37"/>
      <c r="U181" s="37"/>
      <c r="V181" s="59" t="s">
        <v>7539</v>
      </c>
      <c r="X181" s="36" t="e">
        <v>#N/A</v>
      </c>
    </row>
    <row r="182" spans="1:24" s="36" customFormat="1" x14ac:dyDescent="0.25">
      <c r="A182" s="44" t="s">
        <v>525</v>
      </c>
      <c r="B182" s="44" t="s">
        <v>522</v>
      </c>
      <c r="C182" s="44" t="s">
        <v>523</v>
      </c>
      <c r="D182" s="44" t="s">
        <v>524</v>
      </c>
      <c r="E182" s="44" t="s">
        <v>37</v>
      </c>
      <c r="F182" s="109" t="s">
        <v>7669</v>
      </c>
      <c r="G182" s="45"/>
      <c r="H182" s="45"/>
      <c r="I182" s="45"/>
      <c r="J182" s="45"/>
      <c r="K182" s="106">
        <v>204</v>
      </c>
      <c r="L182" s="107" t="s">
        <v>7752</v>
      </c>
      <c r="M182" s="108">
        <v>0</v>
      </c>
      <c r="N182" s="107" t="s">
        <v>7752</v>
      </c>
      <c r="O182" s="37"/>
      <c r="P182" s="57"/>
      <c r="Q182" s="58"/>
      <c r="R182" s="57"/>
      <c r="S182" s="37"/>
      <c r="T182" s="37"/>
      <c r="U182" s="37" t="s">
        <v>117</v>
      </c>
      <c r="V182" s="59" t="s">
        <v>7538</v>
      </c>
      <c r="X182" s="36">
        <v>2018</v>
      </c>
    </row>
    <row r="183" spans="1:24" s="36" customFormat="1" x14ac:dyDescent="0.25">
      <c r="A183" s="44" t="s">
        <v>5077</v>
      </c>
      <c r="B183" s="44" t="s">
        <v>528</v>
      </c>
      <c r="C183" s="44" t="s">
        <v>530</v>
      </c>
      <c r="D183" s="44" t="s">
        <v>531</v>
      </c>
      <c r="E183" s="44" t="s">
        <v>37</v>
      </c>
      <c r="F183" s="109" t="s">
        <v>7669</v>
      </c>
      <c r="G183" s="45"/>
      <c r="H183" s="45"/>
      <c r="I183" s="45"/>
      <c r="J183" s="45"/>
      <c r="K183" s="106">
        <v>280</v>
      </c>
      <c r="L183" s="107" t="s">
        <v>7672</v>
      </c>
      <c r="M183" s="108">
        <v>0</v>
      </c>
      <c r="N183" s="107" t="s">
        <v>7672</v>
      </c>
      <c r="O183" s="37"/>
      <c r="P183" s="57"/>
      <c r="Q183" s="58"/>
      <c r="R183" s="57"/>
      <c r="S183" s="37"/>
      <c r="T183" s="37"/>
      <c r="U183" s="37" t="s">
        <v>117</v>
      </c>
      <c r="V183" s="59" t="s">
        <v>7537</v>
      </c>
      <c r="X183" s="36">
        <v>2009</v>
      </c>
    </row>
    <row r="184" spans="1:24" s="36" customFormat="1" x14ac:dyDescent="0.25">
      <c r="A184" s="44" t="s">
        <v>3525</v>
      </c>
      <c r="B184" s="44" t="s">
        <v>3522</v>
      </c>
      <c r="C184" s="44" t="s">
        <v>3521</v>
      </c>
      <c r="D184" s="44" t="s">
        <v>7753</v>
      </c>
      <c r="E184" s="44" t="s">
        <v>37</v>
      </c>
      <c r="F184" s="109" t="s">
        <v>7667</v>
      </c>
      <c r="G184" s="45"/>
      <c r="H184" s="45"/>
      <c r="I184" s="45"/>
      <c r="J184" s="45"/>
      <c r="K184" s="106">
        <v>211</v>
      </c>
      <c r="L184" s="107" t="s">
        <v>7668</v>
      </c>
      <c r="M184" s="108">
        <v>0</v>
      </c>
      <c r="N184" s="107" t="s">
        <v>7668</v>
      </c>
      <c r="O184" s="37"/>
      <c r="P184" s="57"/>
      <c r="Q184" s="58"/>
      <c r="R184" s="57"/>
      <c r="S184" s="37"/>
      <c r="T184" s="37"/>
      <c r="U184" s="37" t="s">
        <v>117</v>
      </c>
      <c r="V184" s="59" t="s">
        <v>7538</v>
      </c>
      <c r="X184" s="36">
        <v>2021</v>
      </c>
    </row>
    <row r="185" spans="1:24" s="36" customFormat="1" x14ac:dyDescent="0.25">
      <c r="A185" s="44" t="s">
        <v>3482</v>
      </c>
      <c r="B185" s="44" t="s">
        <v>7754</v>
      </c>
      <c r="C185" s="44" t="s">
        <v>7934</v>
      </c>
      <c r="D185" s="44" t="s">
        <v>7755</v>
      </c>
      <c r="E185" s="44" t="s">
        <v>37</v>
      </c>
      <c r="F185" s="109" t="s">
        <v>7651</v>
      </c>
      <c r="G185" s="45"/>
      <c r="H185" s="45"/>
      <c r="I185" s="45"/>
      <c r="J185" s="45"/>
      <c r="K185" s="106">
        <v>363</v>
      </c>
      <c r="L185" s="107" t="s">
        <v>7756</v>
      </c>
      <c r="M185" s="108">
        <v>0</v>
      </c>
      <c r="N185" s="107" t="s">
        <v>7756</v>
      </c>
      <c r="O185" s="37"/>
      <c r="P185" s="57"/>
      <c r="Q185" s="58"/>
      <c r="R185" s="57"/>
      <c r="S185" s="37"/>
      <c r="T185" s="37"/>
      <c r="U185" s="37" t="s">
        <v>53</v>
      </c>
      <c r="V185" s="59" t="s">
        <v>7537</v>
      </c>
      <c r="X185" s="36" t="s">
        <v>7543</v>
      </c>
    </row>
    <row r="186" spans="1:24" s="36" customFormat="1" x14ac:dyDescent="0.25">
      <c r="A186" s="44" t="s">
        <v>4992</v>
      </c>
      <c r="B186" s="44" t="s">
        <v>638</v>
      </c>
      <c r="C186" s="44" t="s">
        <v>1408</v>
      </c>
      <c r="D186" s="44" t="s">
        <v>639</v>
      </c>
      <c r="E186" s="44" t="s">
        <v>37</v>
      </c>
      <c r="F186" s="109" t="s">
        <v>7667</v>
      </c>
      <c r="G186" s="45"/>
      <c r="H186" s="45"/>
      <c r="I186" s="45"/>
      <c r="J186" s="45"/>
      <c r="K186" s="106">
        <v>824</v>
      </c>
      <c r="L186" s="107" t="s">
        <v>7648</v>
      </c>
      <c r="M186" s="108">
        <v>0</v>
      </c>
      <c r="N186" s="107" t="s">
        <v>7648</v>
      </c>
      <c r="O186" s="37"/>
      <c r="P186" s="57"/>
      <c r="Q186" s="58"/>
      <c r="R186" s="57"/>
      <c r="S186" s="37"/>
      <c r="T186" s="37"/>
      <c r="U186" s="37" t="s">
        <v>72</v>
      </c>
      <c r="V186" s="59" t="s">
        <v>7537</v>
      </c>
      <c r="X186" s="36">
        <v>2001</v>
      </c>
    </row>
    <row r="187" spans="1:24" s="36" customFormat="1" x14ac:dyDescent="0.25">
      <c r="A187" s="44" t="s">
        <v>5088</v>
      </c>
      <c r="B187" s="44" t="s">
        <v>511</v>
      </c>
      <c r="C187" s="44" t="s">
        <v>513</v>
      </c>
      <c r="D187" s="44" t="s">
        <v>514</v>
      </c>
      <c r="E187" s="44" t="s">
        <v>37</v>
      </c>
      <c r="F187" s="109" t="s">
        <v>7667</v>
      </c>
      <c r="G187" s="45"/>
      <c r="H187" s="45"/>
      <c r="I187" s="45"/>
      <c r="J187" s="45"/>
      <c r="K187" s="106">
        <v>817</v>
      </c>
      <c r="L187" s="107" t="s">
        <v>7757</v>
      </c>
      <c r="M187" s="108">
        <v>0</v>
      </c>
      <c r="N187" s="107" t="s">
        <v>7757</v>
      </c>
      <c r="O187" s="37"/>
      <c r="P187" s="57"/>
      <c r="Q187" s="58"/>
      <c r="R187" s="57"/>
      <c r="S187" s="37"/>
      <c r="T187" s="37"/>
      <c r="U187" s="37" t="s">
        <v>72</v>
      </c>
      <c r="V187" s="59" t="s">
        <v>7537</v>
      </c>
      <c r="X187" s="36">
        <v>1991</v>
      </c>
    </row>
    <row r="188" spans="1:24" s="36" customFormat="1" x14ac:dyDescent="0.25">
      <c r="A188" s="44" t="s">
        <v>4998</v>
      </c>
      <c r="B188" s="44" t="s">
        <v>634</v>
      </c>
      <c r="C188" s="44" t="s">
        <v>636</v>
      </c>
      <c r="D188" s="44" t="s">
        <v>7584</v>
      </c>
      <c r="E188" s="44" t="s">
        <v>37</v>
      </c>
      <c r="F188" s="109" t="s">
        <v>7667</v>
      </c>
      <c r="G188" s="45"/>
      <c r="H188" s="45"/>
      <c r="I188" s="45"/>
      <c r="J188" s="45"/>
      <c r="K188" s="106">
        <v>211</v>
      </c>
      <c r="L188" s="107" t="s">
        <v>7668</v>
      </c>
      <c r="M188" s="108">
        <v>0</v>
      </c>
      <c r="N188" s="107" t="s">
        <v>7668</v>
      </c>
      <c r="O188" s="37"/>
      <c r="P188" s="57"/>
      <c r="Q188" s="58"/>
      <c r="R188" s="57"/>
      <c r="S188" s="37"/>
      <c r="T188" s="37"/>
      <c r="U188" s="37" t="s">
        <v>117</v>
      </c>
      <c r="V188" s="59" t="s">
        <v>7537</v>
      </c>
      <c r="X188" s="36">
        <v>2018</v>
      </c>
    </row>
    <row r="189" spans="1:24" s="36" customFormat="1" x14ac:dyDescent="0.25">
      <c r="A189" s="44" t="s">
        <v>7758</v>
      </c>
      <c r="B189" s="44" t="s">
        <v>4949</v>
      </c>
      <c r="C189" s="44" t="s">
        <v>4948</v>
      </c>
      <c r="D189" s="44" t="s">
        <v>7759</v>
      </c>
      <c r="E189" s="44" t="s">
        <v>37</v>
      </c>
      <c r="F189" s="109" t="s">
        <v>7667</v>
      </c>
      <c r="G189" s="45"/>
      <c r="H189" s="45"/>
      <c r="I189" s="45"/>
      <c r="J189" s="45"/>
      <c r="K189" s="106">
        <v>211</v>
      </c>
      <c r="L189" s="107" t="s">
        <v>7668</v>
      </c>
      <c r="M189" s="108">
        <v>0</v>
      </c>
      <c r="N189" s="107" t="s">
        <v>7668</v>
      </c>
      <c r="O189" s="37"/>
      <c r="P189" s="57"/>
      <c r="Q189" s="58"/>
      <c r="R189" s="57"/>
      <c r="S189" s="37"/>
      <c r="T189" s="37"/>
      <c r="U189" s="37" t="s">
        <v>51</v>
      </c>
      <c r="V189" s="59" t="s">
        <v>7538</v>
      </c>
      <c r="X189" s="36">
        <v>2021</v>
      </c>
    </row>
    <row r="190" spans="1:24" s="36" customFormat="1" x14ac:dyDescent="0.25">
      <c r="A190" s="44" t="s">
        <v>7760</v>
      </c>
      <c r="B190" s="44" t="s">
        <v>7761</v>
      </c>
      <c r="C190" s="44" t="s">
        <v>7935</v>
      </c>
      <c r="D190" s="44" t="s">
        <v>7762</v>
      </c>
      <c r="E190" s="44" t="s">
        <v>251</v>
      </c>
      <c r="F190" s="109" t="s">
        <v>7763</v>
      </c>
      <c r="G190" s="45"/>
      <c r="H190" s="45"/>
      <c r="I190" s="45"/>
      <c r="J190" s="45"/>
      <c r="K190" s="106">
        <v>8</v>
      </c>
      <c r="L190" s="107" t="s">
        <v>7764</v>
      </c>
      <c r="M190" s="108">
        <v>0</v>
      </c>
      <c r="N190" s="107" t="s">
        <v>7764</v>
      </c>
      <c r="O190" s="37"/>
      <c r="P190" s="57"/>
      <c r="Q190" s="58"/>
      <c r="R190" s="57"/>
      <c r="S190" s="37"/>
      <c r="T190" s="37"/>
      <c r="U190" s="37"/>
      <c r="V190" s="59" t="s">
        <v>7539</v>
      </c>
      <c r="X190" s="36" t="e">
        <v>#N/A</v>
      </c>
    </row>
    <row r="191" spans="1:24" s="36" customFormat="1" x14ac:dyDescent="0.25">
      <c r="A191" s="44" t="s">
        <v>658</v>
      </c>
      <c r="B191" s="44" t="s">
        <v>7765</v>
      </c>
      <c r="C191" s="44" t="s">
        <v>1404</v>
      </c>
      <c r="D191" s="44" t="s">
        <v>7766</v>
      </c>
      <c r="E191" s="44" t="s">
        <v>251</v>
      </c>
      <c r="F191" s="109" t="s">
        <v>7767</v>
      </c>
      <c r="G191" s="45"/>
      <c r="H191" s="45"/>
      <c r="I191" s="45"/>
      <c r="J191" s="45"/>
      <c r="K191" s="106">
        <v>273</v>
      </c>
      <c r="L191" s="107" t="s">
        <v>7711</v>
      </c>
      <c r="M191" s="108">
        <v>0</v>
      </c>
      <c r="N191" s="107" t="s">
        <v>7711</v>
      </c>
      <c r="O191" s="37"/>
      <c r="P191" s="57"/>
      <c r="Q191" s="58"/>
      <c r="R191" s="57"/>
      <c r="S191" s="37"/>
      <c r="T191" s="37"/>
      <c r="U191" s="37"/>
      <c r="V191" s="59" t="s">
        <v>7539</v>
      </c>
      <c r="X191" s="36" t="e">
        <v>#N/A</v>
      </c>
    </row>
    <row r="192" spans="1:24" s="36" customFormat="1" x14ac:dyDescent="0.25">
      <c r="A192" s="44" t="s">
        <v>3329</v>
      </c>
      <c r="B192" s="44" t="s">
        <v>7768</v>
      </c>
      <c r="C192" s="44" t="s">
        <v>7936</v>
      </c>
      <c r="D192" s="44" t="s">
        <v>7769</v>
      </c>
      <c r="E192" s="44" t="s">
        <v>251</v>
      </c>
      <c r="F192" s="109" t="s">
        <v>5739</v>
      </c>
      <c r="G192" s="45"/>
      <c r="H192" s="45"/>
      <c r="I192" s="45"/>
      <c r="J192" s="45"/>
      <c r="K192" s="106">
        <v>824</v>
      </c>
      <c r="L192" s="107" t="s">
        <v>7648</v>
      </c>
      <c r="M192" s="108">
        <v>0</v>
      </c>
      <c r="N192" s="107" t="s">
        <v>7648</v>
      </c>
      <c r="O192" s="37"/>
      <c r="P192" s="57"/>
      <c r="Q192" s="58"/>
      <c r="R192" s="57"/>
      <c r="S192" s="37"/>
      <c r="T192" s="37"/>
      <c r="U192" s="37" t="s">
        <v>53</v>
      </c>
      <c r="V192" s="59" t="s">
        <v>7537</v>
      </c>
      <c r="X192" s="36" t="s">
        <v>7543</v>
      </c>
    </row>
    <row r="193" spans="1:24" s="36" customFormat="1" x14ac:dyDescent="0.25">
      <c r="A193" s="44" t="s">
        <v>4939</v>
      </c>
      <c r="B193" s="44" t="s">
        <v>678</v>
      </c>
      <c r="C193" s="44" t="s">
        <v>680</v>
      </c>
      <c r="D193" s="44" t="s">
        <v>681</v>
      </c>
      <c r="E193" s="44" t="s">
        <v>37</v>
      </c>
      <c r="F193" s="109" t="s">
        <v>7667</v>
      </c>
      <c r="G193" s="45"/>
      <c r="H193" s="45"/>
      <c r="I193" s="45"/>
      <c r="J193" s="45"/>
      <c r="K193" s="106">
        <v>824</v>
      </c>
      <c r="L193" s="107" t="s">
        <v>7648</v>
      </c>
      <c r="M193" s="108">
        <v>0</v>
      </c>
      <c r="N193" s="107" t="s">
        <v>7648</v>
      </c>
      <c r="O193" s="37"/>
      <c r="P193" s="57"/>
      <c r="Q193" s="58"/>
      <c r="R193" s="57"/>
      <c r="S193" s="37"/>
      <c r="T193" s="37"/>
      <c r="U193" s="37" t="s">
        <v>72</v>
      </c>
      <c r="V193" s="59" t="s">
        <v>7538</v>
      </c>
      <c r="X193" s="36">
        <v>2021</v>
      </c>
    </row>
    <row r="194" spans="1:24" s="36" customFormat="1" x14ac:dyDescent="0.25">
      <c r="A194" s="44" t="s">
        <v>4932</v>
      </c>
      <c r="B194" s="44" t="s">
        <v>682</v>
      </c>
      <c r="C194" s="44" t="s">
        <v>684</v>
      </c>
      <c r="D194" s="44" t="s">
        <v>683</v>
      </c>
      <c r="E194" s="44" t="s">
        <v>37</v>
      </c>
      <c r="F194" s="109" t="s">
        <v>7665</v>
      </c>
      <c r="G194" s="45"/>
      <c r="H194" s="45"/>
      <c r="I194" s="45"/>
      <c r="J194" s="45"/>
      <c r="K194" s="106">
        <v>811</v>
      </c>
      <c r="L194" s="107" t="s">
        <v>7770</v>
      </c>
      <c r="M194" s="108">
        <v>0</v>
      </c>
      <c r="N194" s="107" t="s">
        <v>7770</v>
      </c>
      <c r="O194" s="37"/>
      <c r="P194" s="57"/>
      <c r="Q194" s="58"/>
      <c r="R194" s="57"/>
      <c r="S194" s="37"/>
      <c r="T194" s="37"/>
      <c r="U194" s="37" t="s">
        <v>117</v>
      </c>
      <c r="V194" s="59" t="s">
        <v>7538</v>
      </c>
      <c r="X194" s="36">
        <v>2008</v>
      </c>
    </row>
    <row r="195" spans="1:24" s="36" customFormat="1" x14ac:dyDescent="0.25">
      <c r="A195" s="44" t="s">
        <v>7771</v>
      </c>
      <c r="B195" s="44" t="s">
        <v>686</v>
      </c>
      <c r="C195" s="44" t="s">
        <v>687</v>
      </c>
      <c r="D195" s="44" t="s">
        <v>7578</v>
      </c>
      <c r="E195" s="44" t="s">
        <v>37</v>
      </c>
      <c r="F195" s="109" t="s">
        <v>7667</v>
      </c>
      <c r="G195" s="45"/>
      <c r="H195" s="45"/>
      <c r="I195" s="45"/>
      <c r="J195" s="45"/>
      <c r="K195" s="106">
        <v>217</v>
      </c>
      <c r="L195" s="107" t="s">
        <v>7772</v>
      </c>
      <c r="M195" s="108">
        <v>0</v>
      </c>
      <c r="N195" s="107" t="s">
        <v>7772</v>
      </c>
      <c r="O195" s="37"/>
      <c r="P195" s="57"/>
      <c r="Q195" s="58"/>
      <c r="R195" s="57"/>
      <c r="S195" s="37"/>
      <c r="T195" s="37"/>
      <c r="U195" s="37"/>
      <c r="V195" s="59" t="s">
        <v>7539</v>
      </c>
      <c r="X195" s="36" t="e">
        <v>#N/A</v>
      </c>
    </row>
    <row r="196" spans="1:24" s="36" customFormat="1" x14ac:dyDescent="0.25">
      <c r="A196" s="44" t="s">
        <v>4911</v>
      </c>
      <c r="B196" s="44" t="s">
        <v>705</v>
      </c>
      <c r="C196" s="44" t="s">
        <v>707</v>
      </c>
      <c r="D196" s="44" t="s">
        <v>7575</v>
      </c>
      <c r="E196" s="44" t="s">
        <v>37</v>
      </c>
      <c r="F196" s="109" t="s">
        <v>7731</v>
      </c>
      <c r="G196" s="45"/>
      <c r="H196" s="45"/>
      <c r="I196" s="45"/>
      <c r="J196" s="45"/>
      <c r="K196" s="106">
        <v>211</v>
      </c>
      <c r="L196" s="107" t="s">
        <v>7668</v>
      </c>
      <c r="M196" s="108">
        <v>0</v>
      </c>
      <c r="N196" s="107" t="s">
        <v>7668</v>
      </c>
      <c r="O196" s="37"/>
      <c r="P196" s="57"/>
      <c r="Q196" s="58"/>
      <c r="R196" s="57"/>
      <c r="S196" s="37"/>
      <c r="T196" s="37"/>
      <c r="U196" s="37" t="s">
        <v>72</v>
      </c>
      <c r="V196" s="59" t="s">
        <v>7537</v>
      </c>
      <c r="X196" s="36">
        <v>2021</v>
      </c>
    </row>
    <row r="197" spans="1:24" s="36" customFormat="1" x14ac:dyDescent="0.25">
      <c r="A197" s="44" t="s">
        <v>7773</v>
      </c>
      <c r="B197" s="44" t="s">
        <v>7774</v>
      </c>
      <c r="C197" s="44" t="s">
        <v>303</v>
      </c>
      <c r="D197" s="44" t="s">
        <v>304</v>
      </c>
      <c r="E197" s="44" t="s">
        <v>37</v>
      </c>
      <c r="F197" s="109" t="s">
        <v>7654</v>
      </c>
      <c r="G197" s="45"/>
      <c r="H197" s="45"/>
      <c r="I197" s="45"/>
      <c r="J197" s="45"/>
      <c r="K197" s="106">
        <v>814</v>
      </c>
      <c r="L197" s="107" t="s">
        <v>7676</v>
      </c>
      <c r="M197" s="108">
        <v>0</v>
      </c>
      <c r="N197" s="107" t="s">
        <v>7676</v>
      </c>
      <c r="O197" s="37"/>
      <c r="P197" s="57"/>
      <c r="Q197" s="58"/>
      <c r="R197" s="57"/>
      <c r="S197" s="37"/>
      <c r="T197" s="37"/>
      <c r="U197" s="37"/>
      <c r="V197" s="59" t="s">
        <v>7539</v>
      </c>
      <c r="X197" s="36" t="e">
        <v>#N/A</v>
      </c>
    </row>
    <row r="198" spans="1:24" s="36" customFormat="1" x14ac:dyDescent="0.25">
      <c r="A198" s="44" t="s">
        <v>7775</v>
      </c>
      <c r="B198" s="44" t="s">
        <v>7776</v>
      </c>
      <c r="C198" s="44" t="s">
        <v>7777</v>
      </c>
      <c r="D198" s="44" t="s">
        <v>7778</v>
      </c>
      <c r="E198" s="44" t="s">
        <v>37</v>
      </c>
      <c r="F198" s="109" t="s">
        <v>7654</v>
      </c>
      <c r="G198" s="45"/>
      <c r="H198" s="45"/>
      <c r="I198" s="45"/>
      <c r="J198" s="45"/>
      <c r="K198" s="106">
        <v>824</v>
      </c>
      <c r="L198" s="107" t="s">
        <v>7648</v>
      </c>
      <c r="M198" s="108">
        <v>0</v>
      </c>
      <c r="N198" s="107" t="s">
        <v>7648</v>
      </c>
      <c r="O198" s="37"/>
      <c r="P198" s="104" t="s">
        <v>7661</v>
      </c>
      <c r="Q198" s="58"/>
      <c r="R198" s="57"/>
      <c r="S198" s="37"/>
      <c r="T198" s="37"/>
      <c r="U198" s="37"/>
      <c r="V198" s="59" t="s">
        <v>7539</v>
      </c>
      <c r="X198" s="36" t="e">
        <v>#N/A</v>
      </c>
    </row>
    <row r="199" spans="1:24" s="36" customFormat="1" x14ac:dyDescent="0.25">
      <c r="A199" s="44" t="s">
        <v>5331</v>
      </c>
      <c r="B199" s="44" t="s">
        <v>5328</v>
      </c>
      <c r="C199" s="44" t="s">
        <v>7610</v>
      </c>
      <c r="D199" s="44" t="s">
        <v>7611</v>
      </c>
      <c r="E199" s="44" t="s">
        <v>37</v>
      </c>
      <c r="F199" s="109" t="s">
        <v>7731</v>
      </c>
      <c r="G199" s="45"/>
      <c r="H199" s="45"/>
      <c r="I199" s="45"/>
      <c r="J199" s="45"/>
      <c r="K199" s="106">
        <v>543</v>
      </c>
      <c r="L199" s="107" t="s">
        <v>7666</v>
      </c>
      <c r="M199" s="108">
        <v>0</v>
      </c>
      <c r="N199" s="107" t="s">
        <v>7666</v>
      </c>
      <c r="O199" s="37"/>
      <c r="P199" s="57"/>
      <c r="Q199" s="58"/>
      <c r="R199" s="57"/>
      <c r="S199" s="37"/>
      <c r="T199" s="37"/>
      <c r="U199" s="37" t="s">
        <v>117</v>
      </c>
      <c r="V199" s="59" t="s">
        <v>7538</v>
      </c>
      <c r="X199" s="36">
        <v>2020</v>
      </c>
    </row>
    <row r="200" spans="1:24" s="36" customFormat="1" x14ac:dyDescent="0.25">
      <c r="A200" s="44" t="s">
        <v>5319</v>
      </c>
      <c r="B200" s="44" t="s">
        <v>219</v>
      </c>
      <c r="C200" s="44" t="s">
        <v>222</v>
      </c>
      <c r="D200" s="44" t="s">
        <v>223</v>
      </c>
      <c r="E200" s="44" t="s">
        <v>37</v>
      </c>
      <c r="F200" s="109" t="s">
        <v>7667</v>
      </c>
      <c r="G200" s="45"/>
      <c r="H200" s="45"/>
      <c r="I200" s="45"/>
      <c r="J200" s="45"/>
      <c r="K200" s="106">
        <v>824</v>
      </c>
      <c r="L200" s="107" t="s">
        <v>7648</v>
      </c>
      <c r="M200" s="108">
        <v>0</v>
      </c>
      <c r="N200" s="107" t="s">
        <v>7648</v>
      </c>
      <c r="O200" s="37"/>
      <c r="P200" s="57"/>
      <c r="Q200" s="58"/>
      <c r="R200" s="57"/>
      <c r="S200" s="37"/>
      <c r="T200" s="37"/>
      <c r="U200" s="37" t="s">
        <v>51</v>
      </c>
      <c r="V200" s="59" t="s">
        <v>7538</v>
      </c>
      <c r="X200" s="36">
        <v>2021</v>
      </c>
    </row>
    <row r="201" spans="1:24" s="36" customFormat="1" x14ac:dyDescent="0.25">
      <c r="A201" s="44" t="s">
        <v>3921</v>
      </c>
      <c r="B201" s="44" t="s">
        <v>7779</v>
      </c>
      <c r="C201" s="44" t="s">
        <v>7937</v>
      </c>
      <c r="D201" s="44" t="s">
        <v>7780</v>
      </c>
      <c r="E201" s="44" t="s">
        <v>37</v>
      </c>
      <c r="F201" s="109" t="s">
        <v>7651</v>
      </c>
      <c r="G201" s="45"/>
      <c r="H201" s="45"/>
      <c r="I201" s="45"/>
      <c r="J201" s="45"/>
      <c r="K201" s="106">
        <v>405</v>
      </c>
      <c r="L201" s="107" t="s">
        <v>7652</v>
      </c>
      <c r="M201" s="108">
        <v>0</v>
      </c>
      <c r="N201" s="107" t="s">
        <v>7652</v>
      </c>
      <c r="O201" s="37"/>
      <c r="P201" s="57"/>
      <c r="Q201" s="58"/>
      <c r="R201" s="57"/>
      <c r="S201" s="37"/>
      <c r="T201" s="37"/>
      <c r="U201" s="37" t="s">
        <v>53</v>
      </c>
      <c r="V201" s="59" t="s">
        <v>7537</v>
      </c>
      <c r="X201" s="36" t="s">
        <v>7543</v>
      </c>
    </row>
    <row r="202" spans="1:24" s="36" customFormat="1" x14ac:dyDescent="0.25">
      <c r="A202" s="44" t="s">
        <v>7781</v>
      </c>
      <c r="B202" s="44" t="s">
        <v>7782</v>
      </c>
      <c r="C202" s="44" t="s">
        <v>7938</v>
      </c>
      <c r="D202" s="44" t="s">
        <v>7783</v>
      </c>
      <c r="E202" s="44" t="s">
        <v>37</v>
      </c>
      <c r="F202" s="109" t="s">
        <v>7667</v>
      </c>
      <c r="G202" s="45"/>
      <c r="H202" s="45"/>
      <c r="I202" s="45"/>
      <c r="J202" s="45"/>
      <c r="K202" s="106">
        <v>551</v>
      </c>
      <c r="L202" s="107" t="s">
        <v>7784</v>
      </c>
      <c r="M202" s="108">
        <v>0</v>
      </c>
      <c r="N202" s="107" t="s">
        <v>7784</v>
      </c>
      <c r="O202" s="37"/>
      <c r="P202" s="57"/>
      <c r="Q202" s="58"/>
      <c r="R202" s="57"/>
      <c r="S202" s="37"/>
      <c r="T202" s="37"/>
      <c r="U202" s="37"/>
      <c r="V202" s="59" t="s">
        <v>7539</v>
      </c>
      <c r="X202" s="36" t="e">
        <v>#N/A</v>
      </c>
    </row>
    <row r="203" spans="1:24" s="36" customFormat="1" x14ac:dyDescent="0.25">
      <c r="A203" s="44" t="s">
        <v>7785</v>
      </c>
      <c r="B203" s="44" t="s">
        <v>7786</v>
      </c>
      <c r="C203" s="44" t="s">
        <v>7939</v>
      </c>
      <c r="D203" s="44" t="s">
        <v>7787</v>
      </c>
      <c r="E203" s="44" t="s">
        <v>37</v>
      </c>
      <c r="F203" s="109" t="s">
        <v>7651</v>
      </c>
      <c r="G203" s="45"/>
      <c r="H203" s="45"/>
      <c r="I203" s="45"/>
      <c r="J203" s="45"/>
      <c r="K203" s="106">
        <v>824</v>
      </c>
      <c r="L203" s="107" t="s">
        <v>7648</v>
      </c>
      <c r="M203" s="108">
        <v>0</v>
      </c>
      <c r="N203" s="107" t="s">
        <v>7648</v>
      </c>
      <c r="O203" s="37"/>
      <c r="P203" s="57"/>
      <c r="Q203" s="58"/>
      <c r="R203" s="57"/>
      <c r="S203" s="37"/>
      <c r="T203" s="37"/>
      <c r="U203" s="37"/>
      <c r="V203" s="59" t="s">
        <v>7539</v>
      </c>
      <c r="X203" s="36" t="e">
        <v>#N/A</v>
      </c>
    </row>
    <row r="204" spans="1:24" s="36" customFormat="1" x14ac:dyDescent="0.25">
      <c r="A204" s="44" t="s">
        <v>4583</v>
      </c>
      <c r="B204" s="44" t="s">
        <v>4580</v>
      </c>
      <c r="C204" s="44" t="s">
        <v>7971</v>
      </c>
      <c r="D204" s="44" t="s">
        <v>7788</v>
      </c>
      <c r="E204" s="44" t="s">
        <v>37</v>
      </c>
      <c r="F204" s="109" t="s">
        <v>7667</v>
      </c>
      <c r="G204" s="45"/>
      <c r="H204" s="45"/>
      <c r="I204" s="45"/>
      <c r="J204" s="45"/>
      <c r="K204" s="106">
        <v>818</v>
      </c>
      <c r="L204" s="107" t="s">
        <v>7789</v>
      </c>
      <c r="M204" s="108">
        <v>0</v>
      </c>
      <c r="N204" s="107" t="s">
        <v>7789</v>
      </c>
      <c r="O204" s="37"/>
      <c r="P204" s="57"/>
      <c r="Q204" s="58"/>
      <c r="R204" s="57"/>
      <c r="S204" s="37"/>
      <c r="T204" s="37"/>
      <c r="U204" s="37" t="s">
        <v>51</v>
      </c>
      <c r="V204" s="59" t="s">
        <v>7537</v>
      </c>
      <c r="X204" s="36">
        <v>2018</v>
      </c>
    </row>
    <row r="205" spans="1:24" s="36" customFormat="1" x14ac:dyDescent="0.25">
      <c r="A205" s="44" t="s">
        <v>5299</v>
      </c>
      <c r="B205" s="44" t="s">
        <v>7790</v>
      </c>
      <c r="C205" s="44" t="s">
        <v>7972</v>
      </c>
      <c r="D205" s="44" t="s">
        <v>7791</v>
      </c>
      <c r="E205" s="44" t="s">
        <v>37</v>
      </c>
      <c r="F205" s="109" t="s">
        <v>7667</v>
      </c>
      <c r="G205" s="45"/>
      <c r="H205" s="45"/>
      <c r="I205" s="45"/>
      <c r="J205" s="45"/>
      <c r="K205" s="106">
        <v>824</v>
      </c>
      <c r="L205" s="107" t="s">
        <v>7648</v>
      </c>
      <c r="M205" s="108">
        <v>0</v>
      </c>
      <c r="N205" s="107" t="s">
        <v>7648</v>
      </c>
      <c r="O205" s="37"/>
      <c r="P205" s="57"/>
      <c r="Q205" s="58"/>
      <c r="R205" s="57"/>
      <c r="S205" s="37"/>
      <c r="T205" s="37"/>
      <c r="U205" s="37" t="s">
        <v>51</v>
      </c>
      <c r="V205" s="59" t="s">
        <v>7537</v>
      </c>
      <c r="X205" s="36">
        <v>1992</v>
      </c>
    </row>
    <row r="206" spans="1:24" s="36" customFormat="1" x14ac:dyDescent="0.25">
      <c r="A206" s="44" t="s">
        <v>3917</v>
      </c>
      <c r="B206" s="44" t="s">
        <v>7792</v>
      </c>
      <c r="C206" s="44" t="s">
        <v>7940</v>
      </c>
      <c r="D206" s="44" t="s">
        <v>7793</v>
      </c>
      <c r="E206" s="44" t="s">
        <v>37</v>
      </c>
      <c r="F206" s="109" t="s">
        <v>7651</v>
      </c>
      <c r="G206" s="45"/>
      <c r="H206" s="45"/>
      <c r="I206" s="45"/>
      <c r="J206" s="45"/>
      <c r="K206" s="106">
        <v>817</v>
      </c>
      <c r="L206" s="107" t="s">
        <v>7757</v>
      </c>
      <c r="M206" s="108">
        <v>0</v>
      </c>
      <c r="N206" s="107" t="s">
        <v>7757</v>
      </c>
      <c r="O206" s="37"/>
      <c r="P206" s="57"/>
      <c r="Q206" s="58"/>
      <c r="R206" s="57"/>
      <c r="S206" s="37"/>
      <c r="T206" s="37"/>
      <c r="U206" s="37" t="s">
        <v>53</v>
      </c>
      <c r="V206" s="59" t="s">
        <v>7537</v>
      </c>
      <c r="X206" s="36" t="s">
        <v>7543</v>
      </c>
    </row>
    <row r="207" spans="1:24" s="36" customFormat="1" x14ac:dyDescent="0.25">
      <c r="A207" s="44" t="s">
        <v>7794</v>
      </c>
      <c r="B207" s="44" t="s">
        <v>7795</v>
      </c>
      <c r="C207" s="44" t="s">
        <v>7941</v>
      </c>
      <c r="D207" s="44" t="s">
        <v>7796</v>
      </c>
      <c r="E207" s="44" t="s">
        <v>37</v>
      </c>
      <c r="F207" s="109" t="s">
        <v>7797</v>
      </c>
      <c r="G207" s="45"/>
      <c r="H207" s="45"/>
      <c r="I207" s="45"/>
      <c r="J207" s="45"/>
      <c r="K207" s="106">
        <v>211</v>
      </c>
      <c r="L207" s="107" t="s">
        <v>7668</v>
      </c>
      <c r="M207" s="108">
        <v>0</v>
      </c>
      <c r="N207" s="107" t="s">
        <v>7668</v>
      </c>
      <c r="O207" s="37"/>
      <c r="P207" s="57"/>
      <c r="Q207" s="58"/>
      <c r="R207" s="57"/>
      <c r="S207" s="37"/>
      <c r="T207" s="37"/>
      <c r="U207" s="37"/>
      <c r="V207" s="59" t="s">
        <v>7539</v>
      </c>
      <c r="X207" s="36" t="e">
        <v>#N/A</v>
      </c>
    </row>
    <row r="208" spans="1:24" s="36" customFormat="1" x14ac:dyDescent="0.25">
      <c r="A208" s="44" t="s">
        <v>3903</v>
      </c>
      <c r="B208" s="44" t="s">
        <v>7798</v>
      </c>
      <c r="C208" s="44" t="s">
        <v>7942</v>
      </c>
      <c r="D208" s="44" t="s">
        <v>7799</v>
      </c>
      <c r="E208" s="44" t="s">
        <v>37</v>
      </c>
      <c r="F208" s="109" t="s">
        <v>7651</v>
      </c>
      <c r="G208" s="45"/>
      <c r="H208" s="45"/>
      <c r="I208" s="45"/>
      <c r="J208" s="45"/>
      <c r="K208" s="106">
        <v>405</v>
      </c>
      <c r="L208" s="107" t="s">
        <v>7652</v>
      </c>
      <c r="M208" s="108">
        <v>0</v>
      </c>
      <c r="N208" s="107" t="s">
        <v>7652</v>
      </c>
      <c r="O208" s="37"/>
      <c r="P208" s="57"/>
      <c r="Q208" s="58"/>
      <c r="R208" s="57"/>
      <c r="S208" s="37"/>
      <c r="T208" s="37"/>
      <c r="U208" s="37" t="s">
        <v>53</v>
      </c>
      <c r="V208" s="59" t="s">
        <v>7537</v>
      </c>
      <c r="X208" s="36" t="s">
        <v>7543</v>
      </c>
    </row>
    <row r="209" spans="1:24" s="36" customFormat="1" x14ac:dyDescent="0.25">
      <c r="A209" s="44" t="s">
        <v>3905</v>
      </c>
      <c r="B209" s="44" t="s">
        <v>7800</v>
      </c>
      <c r="C209" s="44" t="s">
        <v>7943</v>
      </c>
      <c r="D209" s="44" t="s">
        <v>7801</v>
      </c>
      <c r="E209" s="44" t="s">
        <v>37</v>
      </c>
      <c r="F209" s="109" t="s">
        <v>7651</v>
      </c>
      <c r="G209" s="45"/>
      <c r="H209" s="45"/>
      <c r="I209" s="45"/>
      <c r="J209" s="45"/>
      <c r="K209" s="106">
        <v>821</v>
      </c>
      <c r="L209" s="107" t="s">
        <v>7684</v>
      </c>
      <c r="M209" s="108">
        <v>0</v>
      </c>
      <c r="N209" s="107" t="s">
        <v>7684</v>
      </c>
      <c r="O209" s="37"/>
      <c r="P209" s="57"/>
      <c r="Q209" s="58"/>
      <c r="R209" s="57"/>
      <c r="S209" s="37"/>
      <c r="T209" s="37"/>
      <c r="U209" s="37" t="s">
        <v>53</v>
      </c>
      <c r="V209" s="59" t="s">
        <v>7537</v>
      </c>
      <c r="X209" s="36" t="s">
        <v>7543</v>
      </c>
    </row>
    <row r="210" spans="1:24" s="36" customFormat="1" x14ac:dyDescent="0.25">
      <c r="A210" s="44" t="s">
        <v>7802</v>
      </c>
      <c r="B210" s="44" t="s">
        <v>7803</v>
      </c>
      <c r="C210" s="44" t="s">
        <v>7944</v>
      </c>
      <c r="D210" s="44" t="s">
        <v>7804</v>
      </c>
      <c r="E210" s="44" t="s">
        <v>37</v>
      </c>
      <c r="F210" s="109" t="s">
        <v>7667</v>
      </c>
      <c r="G210" s="45"/>
      <c r="H210" s="45"/>
      <c r="I210" s="45"/>
      <c r="J210" s="45"/>
      <c r="K210" s="106">
        <v>824</v>
      </c>
      <c r="L210" s="107" t="s">
        <v>7648</v>
      </c>
      <c r="M210" s="108">
        <v>0</v>
      </c>
      <c r="N210" s="107" t="s">
        <v>7648</v>
      </c>
      <c r="O210" s="37"/>
      <c r="P210" s="57"/>
      <c r="Q210" s="58"/>
      <c r="R210" s="57"/>
      <c r="S210" s="37"/>
      <c r="T210" s="37"/>
      <c r="U210" s="37"/>
      <c r="V210" s="59" t="s">
        <v>7539</v>
      </c>
      <c r="X210" s="36" t="e">
        <v>#N/A</v>
      </c>
    </row>
    <row r="211" spans="1:24" s="36" customFormat="1" x14ac:dyDescent="0.25">
      <c r="A211" s="44" t="s">
        <v>3891</v>
      </c>
      <c r="B211" s="44" t="s">
        <v>1302</v>
      </c>
      <c r="C211" s="44" t="s">
        <v>258</v>
      </c>
      <c r="D211" s="44" t="s">
        <v>259</v>
      </c>
      <c r="E211" s="44" t="s">
        <v>37</v>
      </c>
      <c r="F211" s="109" t="s">
        <v>7667</v>
      </c>
      <c r="G211" s="45"/>
      <c r="H211" s="45"/>
      <c r="I211" s="45"/>
      <c r="J211" s="45"/>
      <c r="K211" s="106">
        <v>824</v>
      </c>
      <c r="L211" s="107" t="s">
        <v>7648</v>
      </c>
      <c r="M211" s="108">
        <v>0</v>
      </c>
      <c r="N211" s="107" t="s">
        <v>7648</v>
      </c>
      <c r="O211" s="37"/>
      <c r="P211" s="57"/>
      <c r="Q211" s="58"/>
      <c r="R211" s="57"/>
      <c r="S211" s="37"/>
      <c r="T211" s="37"/>
      <c r="U211" s="37" t="s">
        <v>72</v>
      </c>
      <c r="V211" s="59" t="s">
        <v>7537</v>
      </c>
      <c r="X211" s="36">
        <v>1989</v>
      </c>
    </row>
    <row r="212" spans="1:24" s="36" customFormat="1" x14ac:dyDescent="0.25">
      <c r="A212" s="44" t="s">
        <v>3897</v>
      </c>
      <c r="B212" s="44" t="s">
        <v>7805</v>
      </c>
      <c r="C212" s="44" t="s">
        <v>7945</v>
      </c>
      <c r="D212" s="44" t="s">
        <v>7806</v>
      </c>
      <c r="E212" s="44" t="s">
        <v>37</v>
      </c>
      <c r="F212" s="109" t="s">
        <v>7651</v>
      </c>
      <c r="G212" s="45"/>
      <c r="H212" s="45"/>
      <c r="I212" s="45"/>
      <c r="J212" s="45"/>
      <c r="K212" s="106">
        <v>814</v>
      </c>
      <c r="L212" s="107" t="s">
        <v>7676</v>
      </c>
      <c r="M212" s="108">
        <v>0</v>
      </c>
      <c r="N212" s="107" t="s">
        <v>7676</v>
      </c>
      <c r="O212" s="37"/>
      <c r="P212" s="57"/>
      <c r="Q212" s="58"/>
      <c r="R212" s="57"/>
      <c r="S212" s="37"/>
      <c r="T212" s="37"/>
      <c r="U212" s="37" t="s">
        <v>53</v>
      </c>
      <c r="V212" s="59" t="s">
        <v>7537</v>
      </c>
      <c r="X212" s="36" t="s">
        <v>7543</v>
      </c>
    </row>
    <row r="213" spans="1:24" s="36" customFormat="1" x14ac:dyDescent="0.25">
      <c r="A213" s="44" t="s">
        <v>5289</v>
      </c>
      <c r="B213" s="44" t="s">
        <v>7807</v>
      </c>
      <c r="C213" s="44" t="s">
        <v>263</v>
      </c>
      <c r="D213" s="44" t="s">
        <v>264</v>
      </c>
      <c r="E213" s="44" t="s">
        <v>37</v>
      </c>
      <c r="F213" s="109" t="s">
        <v>7667</v>
      </c>
      <c r="G213" s="45"/>
      <c r="H213" s="45"/>
      <c r="I213" s="45"/>
      <c r="J213" s="45"/>
      <c r="K213" s="106">
        <v>824</v>
      </c>
      <c r="L213" s="107" t="s">
        <v>7648</v>
      </c>
      <c r="M213" s="108">
        <v>0</v>
      </c>
      <c r="N213" s="107" t="s">
        <v>7648</v>
      </c>
      <c r="O213" s="37"/>
      <c r="P213" s="57"/>
      <c r="Q213" s="58"/>
      <c r="R213" s="57"/>
      <c r="S213" s="37"/>
      <c r="T213" s="37"/>
      <c r="U213" s="37" t="s">
        <v>51</v>
      </c>
      <c r="V213" s="59" t="s">
        <v>7537</v>
      </c>
      <c r="X213" s="36">
        <v>1998</v>
      </c>
    </row>
    <row r="214" spans="1:24" s="36" customFormat="1" x14ac:dyDescent="0.25">
      <c r="A214" s="44" t="s">
        <v>5285</v>
      </c>
      <c r="B214" s="44" t="s">
        <v>252</v>
      </c>
      <c r="C214" s="44" t="s">
        <v>254</v>
      </c>
      <c r="D214" s="44" t="s">
        <v>253</v>
      </c>
      <c r="E214" s="44" t="s">
        <v>37</v>
      </c>
      <c r="F214" s="109" t="s">
        <v>7651</v>
      </c>
      <c r="G214" s="45"/>
      <c r="H214" s="45"/>
      <c r="I214" s="45"/>
      <c r="J214" s="45"/>
      <c r="K214" s="106">
        <v>824</v>
      </c>
      <c r="L214" s="107" t="s">
        <v>7648</v>
      </c>
      <c r="M214" s="108">
        <v>0</v>
      </c>
      <c r="N214" s="107" t="s">
        <v>7648</v>
      </c>
      <c r="O214" s="37"/>
      <c r="P214" s="57"/>
      <c r="Q214" s="58"/>
      <c r="R214" s="57"/>
      <c r="S214" s="37"/>
      <c r="T214" s="37"/>
      <c r="U214" s="37" t="s">
        <v>117</v>
      </c>
      <c r="V214" s="59" t="s">
        <v>7537</v>
      </c>
      <c r="X214" s="36">
        <v>2011</v>
      </c>
    </row>
    <row r="215" spans="1:24" s="36" customFormat="1" x14ac:dyDescent="0.25">
      <c r="A215" s="44" t="s">
        <v>3911</v>
      </c>
      <c r="B215" s="44" t="s">
        <v>1301</v>
      </c>
      <c r="C215" s="44" t="s">
        <v>230</v>
      </c>
      <c r="D215" s="44" t="s">
        <v>231</v>
      </c>
      <c r="E215" s="44" t="s">
        <v>37</v>
      </c>
      <c r="F215" s="109" t="s">
        <v>7667</v>
      </c>
      <c r="G215" s="45"/>
      <c r="H215" s="45"/>
      <c r="I215" s="45"/>
      <c r="J215" s="45"/>
      <c r="K215" s="106">
        <v>827</v>
      </c>
      <c r="L215" s="107" t="s">
        <v>7808</v>
      </c>
      <c r="M215" s="108">
        <v>0</v>
      </c>
      <c r="N215" s="107" t="s">
        <v>7808</v>
      </c>
      <c r="O215" s="37"/>
      <c r="P215" s="57"/>
      <c r="Q215" s="58"/>
      <c r="R215" s="57"/>
      <c r="S215" s="37"/>
      <c r="T215" s="37"/>
      <c r="U215" s="37" t="s">
        <v>53</v>
      </c>
      <c r="V215" s="59" t="s">
        <v>7537</v>
      </c>
      <c r="X215" s="36" t="s">
        <v>7543</v>
      </c>
    </row>
    <row r="216" spans="1:24" s="36" customFormat="1" x14ac:dyDescent="0.25">
      <c r="A216" s="44" t="s">
        <v>2684</v>
      </c>
      <c r="B216" s="44" t="s">
        <v>1098</v>
      </c>
      <c r="C216" s="44" t="s">
        <v>1099</v>
      </c>
      <c r="D216" s="44" t="s">
        <v>1100</v>
      </c>
      <c r="E216" s="44" t="s">
        <v>37</v>
      </c>
      <c r="F216" s="109" t="s">
        <v>7667</v>
      </c>
      <c r="G216" s="45"/>
      <c r="H216" s="45"/>
      <c r="I216" s="45"/>
      <c r="J216" s="45"/>
      <c r="K216" s="106">
        <v>824</v>
      </c>
      <c r="L216" s="107" t="s">
        <v>7648</v>
      </c>
      <c r="M216" s="108">
        <v>0</v>
      </c>
      <c r="N216" s="107" t="s">
        <v>7648</v>
      </c>
      <c r="O216" s="37"/>
      <c r="P216" s="57"/>
      <c r="Q216" s="58"/>
      <c r="R216" s="57"/>
      <c r="S216" s="37"/>
      <c r="T216" s="37"/>
      <c r="U216" s="37" t="s">
        <v>117</v>
      </c>
      <c r="V216" s="59" t="s">
        <v>7537</v>
      </c>
      <c r="X216" s="36" t="s">
        <v>7543</v>
      </c>
    </row>
    <row r="217" spans="1:24" s="36" customFormat="1" x14ac:dyDescent="0.25">
      <c r="A217" s="44" t="s">
        <v>1106</v>
      </c>
      <c r="B217" s="44" t="s">
        <v>7809</v>
      </c>
      <c r="C217" s="44" t="s">
        <v>1109</v>
      </c>
      <c r="D217" s="44" t="s">
        <v>1108</v>
      </c>
      <c r="E217" s="44" t="s">
        <v>37</v>
      </c>
      <c r="F217" s="109" t="s">
        <v>7667</v>
      </c>
      <c r="G217" s="45"/>
      <c r="H217" s="45"/>
      <c r="I217" s="45"/>
      <c r="J217" s="45"/>
      <c r="K217" s="106">
        <v>273</v>
      </c>
      <c r="L217" s="107" t="s">
        <v>7711</v>
      </c>
      <c r="M217" s="108">
        <v>0</v>
      </c>
      <c r="N217" s="107" t="s">
        <v>7711</v>
      </c>
      <c r="O217" s="37"/>
      <c r="P217" s="57"/>
      <c r="Q217" s="58"/>
      <c r="R217" s="57"/>
      <c r="S217" s="37"/>
      <c r="T217" s="37"/>
      <c r="U217" s="37" t="s">
        <v>51</v>
      </c>
      <c r="V217" s="59" t="s">
        <v>7538</v>
      </c>
      <c r="X217" s="36">
        <v>2021</v>
      </c>
    </row>
    <row r="218" spans="1:24" s="36" customFormat="1" x14ac:dyDescent="0.25">
      <c r="A218" s="44" t="s">
        <v>756</v>
      </c>
      <c r="B218" s="44" t="s">
        <v>7596</v>
      </c>
      <c r="C218" s="44" t="s">
        <v>4862</v>
      </c>
      <c r="D218" s="44" t="s">
        <v>7576</v>
      </c>
      <c r="E218" s="44" t="s">
        <v>37</v>
      </c>
      <c r="F218" s="109" t="s">
        <v>7667</v>
      </c>
      <c r="G218" s="45"/>
      <c r="H218" s="45"/>
      <c r="I218" s="45"/>
      <c r="J218" s="45"/>
      <c r="K218" s="106">
        <v>824</v>
      </c>
      <c r="L218" s="107" t="s">
        <v>7648</v>
      </c>
      <c r="M218" s="108">
        <v>0</v>
      </c>
      <c r="N218" s="107" t="s">
        <v>7648</v>
      </c>
      <c r="O218" s="37"/>
      <c r="P218" s="57"/>
      <c r="Q218" s="58"/>
      <c r="R218" s="57"/>
      <c r="S218" s="37"/>
      <c r="T218" s="37"/>
      <c r="U218" s="37" t="s">
        <v>51</v>
      </c>
      <c r="V218" s="59" t="s">
        <v>7538</v>
      </c>
      <c r="X218" s="36">
        <v>1998</v>
      </c>
    </row>
    <row r="219" spans="1:24" s="36" customFormat="1" x14ac:dyDescent="0.25">
      <c r="A219" s="44" t="s">
        <v>7810</v>
      </c>
      <c r="B219" s="44" t="s">
        <v>758</v>
      </c>
      <c r="C219" s="44" t="s">
        <v>760</v>
      </c>
      <c r="D219" s="44" t="s">
        <v>761</v>
      </c>
      <c r="E219" s="44" t="s">
        <v>251</v>
      </c>
      <c r="F219" s="109" t="s">
        <v>7656</v>
      </c>
      <c r="G219" s="45"/>
      <c r="H219" s="45"/>
      <c r="I219" s="45"/>
      <c r="J219" s="45"/>
      <c r="K219" s="106">
        <v>824</v>
      </c>
      <c r="L219" s="107" t="s">
        <v>7648</v>
      </c>
      <c r="M219" s="108">
        <v>0</v>
      </c>
      <c r="N219" s="107" t="s">
        <v>7648</v>
      </c>
      <c r="O219" s="37"/>
      <c r="P219" s="57"/>
      <c r="Q219" s="58"/>
      <c r="R219" s="57"/>
      <c r="S219" s="37"/>
      <c r="T219" s="37"/>
      <c r="U219" s="37"/>
      <c r="V219" s="59" t="s">
        <v>7539</v>
      </c>
      <c r="X219" s="36" t="e">
        <v>#N/A</v>
      </c>
    </row>
    <row r="220" spans="1:24" s="36" customFormat="1" x14ac:dyDescent="0.25">
      <c r="A220" s="44" t="s">
        <v>7811</v>
      </c>
      <c r="B220" s="44" t="s">
        <v>750</v>
      </c>
      <c r="C220" s="44" t="s">
        <v>753</v>
      </c>
      <c r="D220" s="44" t="s">
        <v>7577</v>
      </c>
      <c r="E220" s="44" t="s">
        <v>37</v>
      </c>
      <c r="F220" s="109" t="s">
        <v>7667</v>
      </c>
      <c r="G220" s="45"/>
      <c r="H220" s="45"/>
      <c r="I220" s="45"/>
      <c r="J220" s="45"/>
      <c r="K220" s="106">
        <v>824</v>
      </c>
      <c r="L220" s="107" t="s">
        <v>7648</v>
      </c>
      <c r="M220" s="108">
        <v>0</v>
      </c>
      <c r="N220" s="107" t="s">
        <v>7648</v>
      </c>
      <c r="O220" s="37"/>
      <c r="P220" s="57"/>
      <c r="Q220" s="58"/>
      <c r="R220" s="57"/>
      <c r="S220" s="37"/>
      <c r="T220" s="37"/>
      <c r="U220" s="37"/>
      <c r="V220" s="59" t="s">
        <v>7539</v>
      </c>
      <c r="X220" s="36" t="e">
        <v>#N/A</v>
      </c>
    </row>
    <row r="221" spans="1:24" s="36" customFormat="1" x14ac:dyDescent="0.25">
      <c r="A221" s="44" t="s">
        <v>7812</v>
      </c>
      <c r="B221" s="44" t="s">
        <v>7813</v>
      </c>
      <c r="C221" s="44" t="s">
        <v>7946</v>
      </c>
      <c r="D221" s="44" t="s">
        <v>7814</v>
      </c>
      <c r="E221" s="44" t="s">
        <v>37</v>
      </c>
      <c r="F221" s="109" t="s">
        <v>7651</v>
      </c>
      <c r="G221" s="45"/>
      <c r="H221" s="45"/>
      <c r="I221" s="45"/>
      <c r="J221" s="45"/>
      <c r="K221" s="106">
        <v>405</v>
      </c>
      <c r="L221" s="107" t="s">
        <v>7652</v>
      </c>
      <c r="M221" s="108">
        <v>0</v>
      </c>
      <c r="N221" s="107" t="s">
        <v>7652</v>
      </c>
      <c r="O221" s="37"/>
      <c r="P221" s="57"/>
      <c r="Q221" s="58"/>
      <c r="R221" s="57"/>
      <c r="S221" s="37"/>
      <c r="T221" s="37"/>
      <c r="U221" s="37"/>
      <c r="V221" s="59" t="s">
        <v>7539</v>
      </c>
      <c r="X221" s="36" t="e">
        <v>#N/A</v>
      </c>
    </row>
    <row r="222" spans="1:24" s="36" customFormat="1" x14ac:dyDescent="0.25">
      <c r="A222" s="44" t="s">
        <v>7815</v>
      </c>
      <c r="B222" s="44" t="s">
        <v>7816</v>
      </c>
      <c r="C222" s="44" t="s">
        <v>7947</v>
      </c>
      <c r="D222" s="44" t="s">
        <v>7817</v>
      </c>
      <c r="E222" s="44" t="s">
        <v>37</v>
      </c>
      <c r="F222" s="109" t="s">
        <v>7667</v>
      </c>
      <c r="G222" s="45"/>
      <c r="H222" s="45"/>
      <c r="I222" s="45"/>
      <c r="J222" s="45"/>
      <c r="K222" s="106">
        <v>824</v>
      </c>
      <c r="L222" s="107" t="s">
        <v>7648</v>
      </c>
      <c r="M222" s="108">
        <v>0</v>
      </c>
      <c r="N222" s="107" t="s">
        <v>7648</v>
      </c>
      <c r="O222" s="37"/>
      <c r="P222" s="57"/>
      <c r="Q222" s="58"/>
      <c r="R222" s="57"/>
      <c r="S222" s="37"/>
      <c r="T222" s="37"/>
      <c r="U222" s="37"/>
      <c r="V222" s="59" t="s">
        <v>7539</v>
      </c>
      <c r="X222" s="36" t="e">
        <v>#N/A</v>
      </c>
    </row>
    <row r="223" spans="1:24" s="36" customFormat="1" x14ac:dyDescent="0.25">
      <c r="A223" s="44" t="s">
        <v>4846</v>
      </c>
      <c r="B223" s="44" t="s">
        <v>767</v>
      </c>
      <c r="C223" s="44" t="s">
        <v>4843</v>
      </c>
      <c r="D223" s="44" t="s">
        <v>768</v>
      </c>
      <c r="E223" s="44" t="s">
        <v>37</v>
      </c>
      <c r="F223" s="109" t="s">
        <v>7667</v>
      </c>
      <c r="G223" s="45"/>
      <c r="H223" s="45"/>
      <c r="I223" s="45"/>
      <c r="J223" s="45"/>
      <c r="K223" s="106">
        <v>824</v>
      </c>
      <c r="L223" s="107" t="s">
        <v>7648</v>
      </c>
      <c r="M223" s="108">
        <v>0</v>
      </c>
      <c r="N223" s="107" t="s">
        <v>7648</v>
      </c>
      <c r="O223" s="37"/>
      <c r="P223" s="57"/>
      <c r="Q223" s="58"/>
      <c r="R223" s="57"/>
      <c r="S223" s="37"/>
      <c r="T223" s="37"/>
      <c r="U223" s="37" t="s">
        <v>72</v>
      </c>
      <c r="V223" s="59" t="s">
        <v>7538</v>
      </c>
      <c r="X223" s="36">
        <v>2008</v>
      </c>
    </row>
    <row r="224" spans="1:24" s="36" customFormat="1" x14ac:dyDescent="0.25">
      <c r="A224" s="44" t="s">
        <v>7818</v>
      </c>
      <c r="B224" s="44" t="s">
        <v>7819</v>
      </c>
      <c r="C224" s="44" t="s">
        <v>7948</v>
      </c>
      <c r="D224" s="44" t="s">
        <v>7820</v>
      </c>
      <c r="E224" s="44" t="s">
        <v>37</v>
      </c>
      <c r="F224" s="109" t="s">
        <v>7667</v>
      </c>
      <c r="G224" s="45"/>
      <c r="H224" s="45"/>
      <c r="I224" s="45"/>
      <c r="J224" s="45"/>
      <c r="K224" s="106">
        <v>543</v>
      </c>
      <c r="L224" s="107" t="s">
        <v>7666</v>
      </c>
      <c r="M224" s="108">
        <v>0</v>
      </c>
      <c r="N224" s="107" t="s">
        <v>7666</v>
      </c>
      <c r="O224" s="37"/>
      <c r="P224" s="57"/>
      <c r="Q224" s="58"/>
      <c r="R224" s="57"/>
      <c r="S224" s="37"/>
      <c r="T224" s="37"/>
      <c r="U224" s="37"/>
      <c r="V224" s="59" t="s">
        <v>7539</v>
      </c>
      <c r="X224" s="36" t="e">
        <v>#N/A</v>
      </c>
    </row>
    <row r="225" spans="1:24" s="36" customFormat="1" x14ac:dyDescent="0.25">
      <c r="A225" s="44" t="s">
        <v>4769</v>
      </c>
      <c r="B225" s="44" t="s">
        <v>847</v>
      </c>
      <c r="C225" s="44" t="s">
        <v>849</v>
      </c>
      <c r="D225" s="44" t="s">
        <v>850</v>
      </c>
      <c r="E225" s="44" t="s">
        <v>37</v>
      </c>
      <c r="F225" s="109" t="s">
        <v>7667</v>
      </c>
      <c r="G225" s="45"/>
      <c r="H225" s="45"/>
      <c r="I225" s="45"/>
      <c r="J225" s="45"/>
      <c r="K225" s="106">
        <v>824</v>
      </c>
      <c r="L225" s="107" t="s">
        <v>7648</v>
      </c>
      <c r="M225" s="108">
        <v>0</v>
      </c>
      <c r="N225" s="107" t="s">
        <v>7648</v>
      </c>
      <c r="O225" s="37"/>
      <c r="P225" s="57"/>
      <c r="Q225" s="58"/>
      <c r="R225" s="57"/>
      <c r="S225" s="37"/>
      <c r="T225" s="37"/>
      <c r="U225" s="37" t="s">
        <v>51</v>
      </c>
      <c r="V225" s="59" t="s">
        <v>7537</v>
      </c>
      <c r="X225" s="36">
        <v>2004</v>
      </c>
    </row>
    <row r="226" spans="1:24" s="36" customFormat="1" x14ac:dyDescent="0.25">
      <c r="A226" s="44" t="s">
        <v>7821</v>
      </c>
      <c r="B226" s="44" t="s">
        <v>7822</v>
      </c>
      <c r="C226" s="44" t="s">
        <v>7949</v>
      </c>
      <c r="D226" s="44" t="s">
        <v>7823</v>
      </c>
      <c r="E226" s="44" t="s">
        <v>37</v>
      </c>
      <c r="F226" s="109" t="s">
        <v>7667</v>
      </c>
      <c r="G226" s="45"/>
      <c r="H226" s="45"/>
      <c r="I226" s="45"/>
      <c r="J226" s="45"/>
      <c r="K226" s="106">
        <v>9</v>
      </c>
      <c r="L226" s="107" t="s">
        <v>7703</v>
      </c>
      <c r="M226" s="108">
        <v>0</v>
      </c>
      <c r="N226" s="107" t="s">
        <v>7703</v>
      </c>
      <c r="O226" s="37"/>
      <c r="P226" s="57"/>
      <c r="Q226" s="58"/>
      <c r="R226" s="57"/>
      <c r="S226" s="37"/>
      <c r="T226" s="37"/>
      <c r="U226" s="37"/>
      <c r="V226" s="59" t="s">
        <v>7539</v>
      </c>
      <c r="X226" s="36" t="e">
        <v>#N/A</v>
      </c>
    </row>
    <row r="227" spans="1:24" s="36" customFormat="1" x14ac:dyDescent="0.25">
      <c r="A227" s="44" t="s">
        <v>7824</v>
      </c>
      <c r="B227" s="44" t="s">
        <v>1410</v>
      </c>
      <c r="C227" s="44" t="s">
        <v>807</v>
      </c>
      <c r="D227" s="44" t="s">
        <v>808</v>
      </c>
      <c r="E227" s="44" t="s">
        <v>37</v>
      </c>
      <c r="F227" s="109" t="s">
        <v>7667</v>
      </c>
      <c r="G227" s="45"/>
      <c r="H227" s="45"/>
      <c r="I227" s="45"/>
      <c r="J227" s="45"/>
      <c r="K227" s="106">
        <v>211</v>
      </c>
      <c r="L227" s="107" t="s">
        <v>7668</v>
      </c>
      <c r="M227" s="108">
        <v>0</v>
      </c>
      <c r="N227" s="107" t="s">
        <v>7668</v>
      </c>
      <c r="O227" s="37"/>
      <c r="P227" s="57"/>
      <c r="Q227" s="58"/>
      <c r="R227" s="57"/>
      <c r="S227" s="37"/>
      <c r="T227" s="37"/>
      <c r="U227" s="37"/>
      <c r="V227" s="59" t="s">
        <v>7539</v>
      </c>
      <c r="X227" s="36" t="e">
        <v>#N/A</v>
      </c>
    </row>
    <row r="228" spans="1:24" s="36" customFormat="1" x14ac:dyDescent="0.25">
      <c r="A228" s="44" t="s">
        <v>4809</v>
      </c>
      <c r="B228" s="44" t="s">
        <v>796</v>
      </c>
      <c r="C228" s="44" t="s">
        <v>4806</v>
      </c>
      <c r="D228" s="44" t="s">
        <v>7585</v>
      </c>
      <c r="E228" s="44" t="s">
        <v>37</v>
      </c>
      <c r="F228" s="109" t="s">
        <v>7651</v>
      </c>
      <c r="G228" s="45"/>
      <c r="H228" s="45"/>
      <c r="I228" s="45"/>
      <c r="J228" s="45"/>
      <c r="K228" s="106">
        <v>814</v>
      </c>
      <c r="L228" s="107" t="s">
        <v>7676</v>
      </c>
      <c r="M228" s="108">
        <v>0</v>
      </c>
      <c r="N228" s="107" t="s">
        <v>7676</v>
      </c>
      <c r="O228" s="37"/>
      <c r="P228" s="57"/>
      <c r="Q228" s="58"/>
      <c r="R228" s="57"/>
      <c r="S228" s="37"/>
      <c r="T228" s="37"/>
      <c r="U228" s="37" t="s">
        <v>117</v>
      </c>
      <c r="V228" s="59" t="s">
        <v>7538</v>
      </c>
      <c r="X228" s="36">
        <v>2021</v>
      </c>
    </row>
    <row r="229" spans="1:24" s="36" customFormat="1" x14ac:dyDescent="0.25">
      <c r="A229" s="44" t="s">
        <v>3164</v>
      </c>
      <c r="B229" s="44" t="s">
        <v>7825</v>
      </c>
      <c r="C229" s="44" t="s">
        <v>3161</v>
      </c>
      <c r="D229" s="44" t="s">
        <v>7826</v>
      </c>
      <c r="E229" s="44" t="s">
        <v>37</v>
      </c>
      <c r="F229" s="109" t="s">
        <v>7827</v>
      </c>
      <c r="G229" s="45"/>
      <c r="H229" s="45"/>
      <c r="I229" s="45"/>
      <c r="J229" s="45"/>
      <c r="K229" s="106">
        <v>237</v>
      </c>
      <c r="L229" s="107" t="s">
        <v>7828</v>
      </c>
      <c r="M229" s="108">
        <v>0</v>
      </c>
      <c r="N229" s="107" t="s">
        <v>7828</v>
      </c>
      <c r="O229" s="37"/>
      <c r="P229" s="57"/>
      <c r="Q229" s="58"/>
      <c r="R229" s="57"/>
      <c r="S229" s="37"/>
      <c r="T229" s="37"/>
      <c r="U229" s="37" t="s">
        <v>72</v>
      </c>
      <c r="V229" s="59" t="s">
        <v>7538</v>
      </c>
      <c r="X229" s="36" t="s">
        <v>7543</v>
      </c>
    </row>
    <row r="230" spans="1:24" s="36" customFormat="1" x14ac:dyDescent="0.25">
      <c r="A230" s="44" t="s">
        <v>3076</v>
      </c>
      <c r="B230" s="44" t="s">
        <v>7829</v>
      </c>
      <c r="C230" s="44" t="s">
        <v>7950</v>
      </c>
      <c r="D230" s="44" t="s">
        <v>7830</v>
      </c>
      <c r="E230" s="44" t="s">
        <v>37</v>
      </c>
      <c r="F230" s="109" t="s">
        <v>7651</v>
      </c>
      <c r="G230" s="45"/>
      <c r="H230" s="45"/>
      <c r="I230" s="45"/>
      <c r="J230" s="45"/>
      <c r="K230" s="106">
        <v>824</v>
      </c>
      <c r="L230" s="107" t="s">
        <v>7648</v>
      </c>
      <c r="M230" s="108">
        <v>0</v>
      </c>
      <c r="N230" s="107" t="s">
        <v>7648</v>
      </c>
      <c r="O230" s="37"/>
      <c r="P230" s="57"/>
      <c r="Q230" s="58"/>
      <c r="R230" s="57"/>
      <c r="S230" s="37"/>
      <c r="T230" s="37"/>
      <c r="U230" s="37" t="s">
        <v>53</v>
      </c>
      <c r="V230" s="59" t="s">
        <v>7537</v>
      </c>
      <c r="X230" s="36" t="s">
        <v>7543</v>
      </c>
    </row>
    <row r="231" spans="1:24" s="36" customFormat="1" x14ac:dyDescent="0.25">
      <c r="A231" s="44" t="s">
        <v>3139</v>
      </c>
      <c r="B231" s="44" t="s">
        <v>7831</v>
      </c>
      <c r="C231" s="44" t="s">
        <v>7973</v>
      </c>
      <c r="D231" s="44" t="s">
        <v>7832</v>
      </c>
      <c r="E231" s="44" t="s">
        <v>37</v>
      </c>
      <c r="F231" s="109" t="s">
        <v>7651</v>
      </c>
      <c r="G231" s="45"/>
      <c r="H231" s="45"/>
      <c r="I231" s="45"/>
      <c r="J231" s="45"/>
      <c r="K231" s="106">
        <v>473</v>
      </c>
      <c r="L231" s="107" t="s">
        <v>7685</v>
      </c>
      <c r="M231" s="108">
        <v>0</v>
      </c>
      <c r="N231" s="107" t="s">
        <v>7685</v>
      </c>
      <c r="O231" s="37"/>
      <c r="P231" s="57"/>
      <c r="Q231" s="58"/>
      <c r="R231" s="57"/>
      <c r="S231" s="37"/>
      <c r="T231" s="37"/>
      <c r="U231" s="37" t="s">
        <v>72</v>
      </c>
      <c r="V231" s="59" t="s">
        <v>7537</v>
      </c>
      <c r="X231" s="36">
        <v>1987</v>
      </c>
    </row>
    <row r="232" spans="1:24" s="36" customFormat="1" x14ac:dyDescent="0.25">
      <c r="A232" s="44" t="s">
        <v>7833</v>
      </c>
      <c r="B232" s="44" t="s">
        <v>7834</v>
      </c>
      <c r="C232" s="44" t="s">
        <v>7951</v>
      </c>
      <c r="D232" s="44" t="s">
        <v>7835</v>
      </c>
      <c r="E232" s="44" t="s">
        <v>37</v>
      </c>
      <c r="F232" s="109" t="s">
        <v>7651</v>
      </c>
      <c r="G232" s="45"/>
      <c r="H232" s="45"/>
      <c r="I232" s="45"/>
      <c r="J232" s="45"/>
      <c r="K232" s="106">
        <v>405</v>
      </c>
      <c r="L232" s="107" t="s">
        <v>7652</v>
      </c>
      <c r="M232" s="108">
        <v>0</v>
      </c>
      <c r="N232" s="107" t="s">
        <v>7652</v>
      </c>
      <c r="O232" s="37"/>
      <c r="P232" s="57"/>
      <c r="Q232" s="58"/>
      <c r="R232" s="57"/>
      <c r="S232" s="37"/>
      <c r="T232" s="37"/>
      <c r="U232" s="37"/>
      <c r="V232" s="59" t="s">
        <v>7539</v>
      </c>
      <c r="X232" s="36" t="e">
        <v>#N/A</v>
      </c>
    </row>
    <row r="233" spans="1:24" s="36" customFormat="1" x14ac:dyDescent="0.25">
      <c r="A233" s="44" t="s">
        <v>2945</v>
      </c>
      <c r="B233" s="44" t="s">
        <v>7836</v>
      </c>
      <c r="C233" s="44" t="s">
        <v>7952</v>
      </c>
      <c r="D233" s="44" t="s">
        <v>7837</v>
      </c>
      <c r="E233" s="44" t="s">
        <v>37</v>
      </c>
      <c r="F233" s="109" t="s">
        <v>7731</v>
      </c>
      <c r="G233" s="45"/>
      <c r="H233" s="45"/>
      <c r="I233" s="45"/>
      <c r="J233" s="45"/>
      <c r="K233" s="106">
        <v>824</v>
      </c>
      <c r="L233" s="107" t="s">
        <v>7648</v>
      </c>
      <c r="M233" s="108">
        <v>0</v>
      </c>
      <c r="N233" s="107" t="s">
        <v>7648</v>
      </c>
      <c r="O233" s="37"/>
      <c r="P233" s="57"/>
      <c r="Q233" s="58"/>
      <c r="R233" s="57"/>
      <c r="S233" s="37"/>
      <c r="T233" s="37"/>
      <c r="U233" s="37" t="s">
        <v>53</v>
      </c>
      <c r="V233" s="59" t="s">
        <v>7537</v>
      </c>
      <c r="X233" s="36" t="s">
        <v>7543</v>
      </c>
    </row>
    <row r="234" spans="1:24" s="36" customFormat="1" x14ac:dyDescent="0.25">
      <c r="A234" s="44" t="s">
        <v>855</v>
      </c>
      <c r="B234" s="44" t="s">
        <v>851</v>
      </c>
      <c r="C234" s="44" t="s">
        <v>853</v>
      </c>
      <c r="D234" s="44" t="s">
        <v>854</v>
      </c>
      <c r="E234" s="44" t="s">
        <v>37</v>
      </c>
      <c r="F234" s="109" t="s">
        <v>7702</v>
      </c>
      <c r="G234" s="45"/>
      <c r="H234" s="45"/>
      <c r="I234" s="45"/>
      <c r="J234" s="45"/>
      <c r="K234" s="106">
        <v>588</v>
      </c>
      <c r="L234" s="107" t="s">
        <v>7838</v>
      </c>
      <c r="M234" s="108">
        <v>0</v>
      </c>
      <c r="N234" s="107" t="s">
        <v>7838</v>
      </c>
      <c r="O234" s="37"/>
      <c r="P234" s="57"/>
      <c r="Q234" s="58"/>
      <c r="R234" s="57"/>
      <c r="S234" s="37"/>
      <c r="T234" s="37"/>
      <c r="U234" s="37"/>
      <c r="V234" s="59" t="s">
        <v>7539</v>
      </c>
      <c r="X234" s="36" t="e">
        <v>#N/A</v>
      </c>
    </row>
    <row r="235" spans="1:24" s="36" customFormat="1" x14ac:dyDescent="0.25">
      <c r="A235" s="44" t="s">
        <v>7839</v>
      </c>
      <c r="B235" s="44" t="s">
        <v>1129</v>
      </c>
      <c r="C235" s="44" t="s">
        <v>1131</v>
      </c>
      <c r="D235" s="44" t="s">
        <v>1130</v>
      </c>
      <c r="E235" s="44" t="s">
        <v>37</v>
      </c>
      <c r="F235" s="109" t="s">
        <v>7651</v>
      </c>
      <c r="G235" s="45"/>
      <c r="H235" s="45"/>
      <c r="I235" s="45"/>
      <c r="J235" s="45"/>
      <c r="K235" s="106">
        <v>543</v>
      </c>
      <c r="L235" s="107" t="s">
        <v>7666</v>
      </c>
      <c r="M235" s="108">
        <v>0</v>
      </c>
      <c r="N235" s="107" t="s">
        <v>7666</v>
      </c>
      <c r="O235" s="37"/>
      <c r="P235" s="57"/>
      <c r="Q235" s="58"/>
      <c r="R235" s="57"/>
      <c r="S235" s="37"/>
      <c r="T235" s="37"/>
      <c r="U235" s="37"/>
      <c r="V235" s="59" t="s">
        <v>7539</v>
      </c>
      <c r="X235" s="36" t="e">
        <v>#N/A</v>
      </c>
    </row>
    <row r="236" spans="1:24" s="36" customFormat="1" x14ac:dyDescent="0.25">
      <c r="A236" s="44" t="s">
        <v>4754</v>
      </c>
      <c r="B236" s="44" t="s">
        <v>7840</v>
      </c>
      <c r="C236" s="44" t="s">
        <v>7974</v>
      </c>
      <c r="D236" s="44" t="s">
        <v>7841</v>
      </c>
      <c r="E236" s="44" t="s">
        <v>37</v>
      </c>
      <c r="F236" s="109" t="s">
        <v>7667</v>
      </c>
      <c r="G236" s="45"/>
      <c r="H236" s="45"/>
      <c r="I236" s="45"/>
      <c r="J236" s="45"/>
      <c r="K236" s="106">
        <v>824</v>
      </c>
      <c r="L236" s="107" t="s">
        <v>7648</v>
      </c>
      <c r="M236" s="108">
        <v>0</v>
      </c>
      <c r="N236" s="107" t="s">
        <v>7648</v>
      </c>
      <c r="O236" s="37"/>
      <c r="P236" s="57"/>
      <c r="Q236" s="58"/>
      <c r="R236" s="57"/>
      <c r="S236" s="37"/>
      <c r="T236" s="37"/>
      <c r="U236" s="37" t="s">
        <v>51</v>
      </c>
      <c r="V236" s="59" t="s">
        <v>7537</v>
      </c>
      <c r="X236" s="36">
        <v>1998</v>
      </c>
    </row>
    <row r="237" spans="1:24" s="36" customFormat="1" x14ac:dyDescent="0.25">
      <c r="A237" s="44" t="s">
        <v>4744</v>
      </c>
      <c r="B237" s="44" t="s">
        <v>7842</v>
      </c>
      <c r="C237" s="44" t="s">
        <v>7975</v>
      </c>
      <c r="D237" s="44" t="s">
        <v>7843</v>
      </c>
      <c r="E237" s="44" t="s">
        <v>37</v>
      </c>
      <c r="F237" s="109" t="s">
        <v>7667</v>
      </c>
      <c r="G237" s="45"/>
      <c r="H237" s="45"/>
      <c r="I237" s="45"/>
      <c r="J237" s="45"/>
      <c r="K237" s="106">
        <v>824</v>
      </c>
      <c r="L237" s="107" t="s">
        <v>7648</v>
      </c>
      <c r="M237" s="108">
        <v>0</v>
      </c>
      <c r="N237" s="107" t="s">
        <v>7648</v>
      </c>
      <c r="O237" s="37"/>
      <c r="P237" s="57"/>
      <c r="Q237" s="58"/>
      <c r="R237" s="57"/>
      <c r="S237" s="37"/>
      <c r="T237" s="37"/>
      <c r="U237" s="37" t="s">
        <v>72</v>
      </c>
      <c r="V237" s="59" t="s">
        <v>7537</v>
      </c>
      <c r="X237" s="36">
        <v>2001</v>
      </c>
    </row>
    <row r="238" spans="1:24" s="36" customFormat="1" x14ac:dyDescent="0.25">
      <c r="A238" s="44" t="s">
        <v>4737</v>
      </c>
      <c r="B238" s="44" t="s">
        <v>890</v>
      </c>
      <c r="C238" s="44" t="s">
        <v>892</v>
      </c>
      <c r="D238" s="44" t="s">
        <v>893</v>
      </c>
      <c r="E238" s="44" t="s">
        <v>37</v>
      </c>
      <c r="F238" s="109" t="s">
        <v>7667</v>
      </c>
      <c r="G238" s="45"/>
      <c r="H238" s="45"/>
      <c r="I238" s="45"/>
      <c r="J238" s="45"/>
      <c r="K238" s="106">
        <v>824</v>
      </c>
      <c r="L238" s="107" t="s">
        <v>7648</v>
      </c>
      <c r="M238" s="108">
        <v>0</v>
      </c>
      <c r="N238" s="107" t="s">
        <v>7648</v>
      </c>
      <c r="O238" s="37"/>
      <c r="P238" s="57"/>
      <c r="Q238" s="58"/>
      <c r="R238" s="57"/>
      <c r="S238" s="37"/>
      <c r="T238" s="37"/>
      <c r="U238" s="37" t="s">
        <v>51</v>
      </c>
      <c r="V238" s="59" t="s">
        <v>7538</v>
      </c>
      <c r="X238" s="36">
        <v>2020</v>
      </c>
    </row>
    <row r="239" spans="1:24" s="36" customFormat="1" x14ac:dyDescent="0.25">
      <c r="A239" s="44" t="s">
        <v>895</v>
      </c>
      <c r="B239" s="44" t="s">
        <v>7464</v>
      </c>
      <c r="C239" s="44" t="s">
        <v>897</v>
      </c>
      <c r="D239" s="44" t="s">
        <v>896</v>
      </c>
      <c r="E239" s="44" t="s">
        <v>37</v>
      </c>
      <c r="F239" s="109" t="s">
        <v>7667</v>
      </c>
      <c r="G239" s="45"/>
      <c r="H239" s="45"/>
      <c r="I239" s="45"/>
      <c r="J239" s="45"/>
      <c r="K239" s="106">
        <v>400</v>
      </c>
      <c r="L239" s="107" t="s">
        <v>7844</v>
      </c>
      <c r="M239" s="108">
        <v>0</v>
      </c>
      <c r="N239" s="107" t="s">
        <v>7844</v>
      </c>
      <c r="O239" s="37"/>
      <c r="P239" s="57"/>
      <c r="Q239" s="58"/>
      <c r="R239" s="57"/>
      <c r="S239" s="37"/>
      <c r="T239" s="37"/>
      <c r="U239" s="37" t="s">
        <v>51</v>
      </c>
      <c r="V239" s="59" t="s">
        <v>7538</v>
      </c>
      <c r="X239" s="36" t="s">
        <v>7543</v>
      </c>
    </row>
    <row r="240" spans="1:24" s="36" customFormat="1" x14ac:dyDescent="0.25">
      <c r="A240" s="44" t="s">
        <v>7845</v>
      </c>
      <c r="B240" s="44" t="s">
        <v>7846</v>
      </c>
      <c r="C240" s="44" t="s">
        <v>7953</v>
      </c>
      <c r="D240" s="44" t="s">
        <v>7847</v>
      </c>
      <c r="E240" s="44" t="s">
        <v>37</v>
      </c>
      <c r="F240" s="109" t="s">
        <v>7651</v>
      </c>
      <c r="G240" s="45"/>
      <c r="H240" s="45"/>
      <c r="I240" s="45"/>
      <c r="J240" s="45"/>
      <c r="K240" s="106">
        <v>405</v>
      </c>
      <c r="L240" s="107" t="s">
        <v>7652</v>
      </c>
      <c r="M240" s="108">
        <v>0</v>
      </c>
      <c r="N240" s="107" t="s">
        <v>7652</v>
      </c>
      <c r="O240" s="37"/>
      <c r="P240" s="57"/>
      <c r="Q240" s="58"/>
      <c r="R240" s="57"/>
      <c r="S240" s="37"/>
      <c r="T240" s="37"/>
      <c r="U240" s="37"/>
      <c r="V240" s="59" t="s">
        <v>7539</v>
      </c>
      <c r="X240" s="36" t="e">
        <v>#N/A</v>
      </c>
    </row>
    <row r="241" spans="1:24" s="36" customFormat="1" x14ac:dyDescent="0.25">
      <c r="A241" s="44" t="s">
        <v>7848</v>
      </c>
      <c r="B241" s="44" t="s">
        <v>7849</v>
      </c>
      <c r="C241" s="44" t="s">
        <v>7954</v>
      </c>
      <c r="D241" s="44" t="s">
        <v>7850</v>
      </c>
      <c r="E241" s="44" t="s">
        <v>251</v>
      </c>
      <c r="F241" s="109" t="s">
        <v>5739</v>
      </c>
      <c r="G241" s="45"/>
      <c r="H241" s="45"/>
      <c r="I241" s="45"/>
      <c r="J241" s="45"/>
      <c r="K241" s="106">
        <v>824</v>
      </c>
      <c r="L241" s="107" t="s">
        <v>7648</v>
      </c>
      <c r="M241" s="108">
        <v>0</v>
      </c>
      <c r="N241" s="107" t="s">
        <v>7648</v>
      </c>
      <c r="O241" s="37"/>
      <c r="P241" s="57"/>
      <c r="Q241" s="58"/>
      <c r="R241" s="57"/>
      <c r="S241" s="37"/>
      <c r="T241" s="37"/>
      <c r="U241" s="37"/>
      <c r="V241" s="59" t="s">
        <v>7539</v>
      </c>
      <c r="X241" s="36" t="e">
        <v>#N/A</v>
      </c>
    </row>
    <row r="242" spans="1:24" s="36" customFormat="1" x14ac:dyDescent="0.25">
      <c r="A242" s="44" t="s">
        <v>7851</v>
      </c>
      <c r="B242" s="44" t="s">
        <v>7852</v>
      </c>
      <c r="C242" s="44" t="s">
        <v>7955</v>
      </c>
      <c r="D242" s="44" t="s">
        <v>7853</v>
      </c>
      <c r="E242" s="44" t="s">
        <v>37</v>
      </c>
      <c r="F242" s="109" t="s">
        <v>7702</v>
      </c>
      <c r="G242" s="45"/>
      <c r="H242" s="45"/>
      <c r="I242" s="45"/>
      <c r="J242" s="45"/>
      <c r="K242" s="106">
        <v>824</v>
      </c>
      <c r="L242" s="107" t="s">
        <v>7648</v>
      </c>
      <c r="M242" s="108">
        <v>0</v>
      </c>
      <c r="N242" s="107" t="s">
        <v>7648</v>
      </c>
      <c r="O242" s="37"/>
      <c r="P242" s="57"/>
      <c r="Q242" s="58"/>
      <c r="R242" s="57"/>
      <c r="S242" s="37"/>
      <c r="T242" s="37"/>
      <c r="U242" s="37"/>
      <c r="V242" s="59" t="s">
        <v>7539</v>
      </c>
      <c r="X242" s="36" t="e">
        <v>#N/A</v>
      </c>
    </row>
    <row r="243" spans="1:24" s="36" customFormat="1" x14ac:dyDescent="0.25">
      <c r="A243" s="44" t="s">
        <v>7854</v>
      </c>
      <c r="B243" s="44" t="s">
        <v>7855</v>
      </c>
      <c r="C243" s="44" t="s">
        <v>7956</v>
      </c>
      <c r="D243" s="44" t="s">
        <v>7856</v>
      </c>
      <c r="E243" s="44" t="s">
        <v>251</v>
      </c>
      <c r="F243" s="109" t="s">
        <v>7656</v>
      </c>
      <c r="G243" s="45"/>
      <c r="H243" s="45"/>
      <c r="I243" s="45"/>
      <c r="J243" s="45"/>
      <c r="K243" s="106">
        <v>824</v>
      </c>
      <c r="L243" s="107" t="s">
        <v>7648</v>
      </c>
      <c r="M243" s="108">
        <v>0</v>
      </c>
      <c r="N243" s="107" t="s">
        <v>7648</v>
      </c>
      <c r="O243" s="37"/>
      <c r="P243" s="57"/>
      <c r="Q243" s="58"/>
      <c r="R243" s="57"/>
      <c r="S243" s="37"/>
      <c r="T243" s="37"/>
      <c r="U243" s="37"/>
      <c r="V243" s="59" t="s">
        <v>7539</v>
      </c>
      <c r="X243" s="36" t="e">
        <v>#N/A</v>
      </c>
    </row>
    <row r="244" spans="1:24" s="36" customFormat="1" x14ac:dyDescent="0.25">
      <c r="A244" s="44" t="s">
        <v>7857</v>
      </c>
      <c r="B244" s="44" t="s">
        <v>7858</v>
      </c>
      <c r="C244" s="44" t="s">
        <v>7957</v>
      </c>
      <c r="D244" s="44" t="s">
        <v>7859</v>
      </c>
      <c r="E244" s="44" t="s">
        <v>251</v>
      </c>
      <c r="F244" s="109" t="s">
        <v>5739</v>
      </c>
      <c r="G244" s="45"/>
      <c r="H244" s="45"/>
      <c r="I244" s="45"/>
      <c r="J244" s="45"/>
      <c r="K244" s="106">
        <v>824</v>
      </c>
      <c r="L244" s="107" t="s">
        <v>7648</v>
      </c>
      <c r="M244" s="108">
        <v>0</v>
      </c>
      <c r="N244" s="107" t="s">
        <v>7648</v>
      </c>
      <c r="O244" s="37"/>
      <c r="P244" s="57"/>
      <c r="Q244" s="58"/>
      <c r="R244" s="57"/>
      <c r="S244" s="37"/>
      <c r="T244" s="37"/>
      <c r="U244" s="37"/>
      <c r="V244" s="59" t="s">
        <v>7539</v>
      </c>
      <c r="X244" s="36" t="e">
        <v>#N/A</v>
      </c>
    </row>
    <row r="245" spans="1:24" s="36" customFormat="1" x14ac:dyDescent="0.25">
      <c r="A245" s="44" t="s">
        <v>4695</v>
      </c>
      <c r="B245" s="44" t="s">
        <v>933</v>
      </c>
      <c r="C245" s="44" t="s">
        <v>935</v>
      </c>
      <c r="D245" s="44" t="s">
        <v>936</v>
      </c>
      <c r="E245" s="44" t="s">
        <v>37</v>
      </c>
      <c r="F245" s="109" t="s">
        <v>7667</v>
      </c>
      <c r="G245" s="45"/>
      <c r="H245" s="45"/>
      <c r="I245" s="45"/>
      <c r="J245" s="45"/>
      <c r="K245" s="106">
        <v>824</v>
      </c>
      <c r="L245" s="107" t="s">
        <v>7648</v>
      </c>
      <c r="M245" s="108">
        <v>0</v>
      </c>
      <c r="N245" s="107" t="s">
        <v>7648</v>
      </c>
      <c r="O245" s="37"/>
      <c r="P245" s="57"/>
      <c r="Q245" s="58"/>
      <c r="R245" s="57"/>
      <c r="S245" s="37"/>
      <c r="T245" s="37"/>
      <c r="U245" s="37" t="s">
        <v>51</v>
      </c>
      <c r="V245" s="59" t="s">
        <v>7538</v>
      </c>
      <c r="X245" s="36">
        <v>2021</v>
      </c>
    </row>
    <row r="246" spans="1:24" s="36" customFormat="1" x14ac:dyDescent="0.25">
      <c r="A246" s="44" t="s">
        <v>2928</v>
      </c>
      <c r="B246" s="44" t="s">
        <v>2925</v>
      </c>
      <c r="C246" s="44" t="s">
        <v>2924</v>
      </c>
      <c r="D246" s="44" t="s">
        <v>7860</v>
      </c>
      <c r="E246" s="44" t="s">
        <v>37</v>
      </c>
      <c r="F246" s="109" t="s">
        <v>7667</v>
      </c>
      <c r="G246" s="45"/>
      <c r="H246" s="45"/>
      <c r="I246" s="45"/>
      <c r="J246" s="45"/>
      <c r="K246" s="106">
        <v>211</v>
      </c>
      <c r="L246" s="107" t="s">
        <v>7668</v>
      </c>
      <c r="M246" s="108">
        <v>0</v>
      </c>
      <c r="N246" s="107" t="s">
        <v>7668</v>
      </c>
      <c r="O246" s="37"/>
      <c r="P246" s="57"/>
      <c r="Q246" s="58"/>
      <c r="R246" s="57"/>
      <c r="S246" s="37"/>
      <c r="T246" s="37"/>
      <c r="U246" s="37" t="s">
        <v>117</v>
      </c>
      <c r="V246" s="59" t="s">
        <v>7538</v>
      </c>
      <c r="X246" s="36">
        <v>2019</v>
      </c>
    </row>
    <row r="247" spans="1:24" s="36" customFormat="1" x14ac:dyDescent="0.25">
      <c r="A247" s="44" t="s">
        <v>7861</v>
      </c>
      <c r="B247" s="44" t="s">
        <v>7862</v>
      </c>
      <c r="C247" s="44" t="s">
        <v>7958</v>
      </c>
      <c r="D247" s="44" t="s">
        <v>7863</v>
      </c>
      <c r="E247" s="44" t="s">
        <v>37</v>
      </c>
      <c r="F247" s="109" t="s">
        <v>7731</v>
      </c>
      <c r="G247" s="45"/>
      <c r="H247" s="45"/>
      <c r="I247" s="45"/>
      <c r="J247" s="45"/>
      <c r="K247" s="106">
        <v>405</v>
      </c>
      <c r="L247" s="107" t="s">
        <v>7652</v>
      </c>
      <c r="M247" s="108">
        <v>0</v>
      </c>
      <c r="N247" s="107" t="s">
        <v>7652</v>
      </c>
      <c r="O247" s="37"/>
      <c r="P247" s="57"/>
      <c r="Q247" s="58"/>
      <c r="R247" s="57"/>
      <c r="S247" s="37"/>
      <c r="T247" s="37"/>
      <c r="U247" s="37"/>
      <c r="V247" s="59" t="s">
        <v>7539</v>
      </c>
      <c r="X247" s="36" t="e">
        <v>#N/A</v>
      </c>
    </row>
    <row r="248" spans="1:24" s="36" customFormat="1" x14ac:dyDescent="0.25">
      <c r="A248" s="44" t="s">
        <v>988</v>
      </c>
      <c r="B248" s="44" t="s">
        <v>7864</v>
      </c>
      <c r="C248" s="44" t="s">
        <v>992</v>
      </c>
      <c r="D248" s="44" t="s">
        <v>993</v>
      </c>
      <c r="E248" s="44" t="s">
        <v>37</v>
      </c>
      <c r="F248" s="109" t="s">
        <v>7651</v>
      </c>
      <c r="G248" s="45"/>
      <c r="H248" s="45"/>
      <c r="I248" s="45"/>
      <c r="J248" s="45"/>
      <c r="K248" s="106">
        <v>814</v>
      </c>
      <c r="L248" s="107" t="s">
        <v>7676</v>
      </c>
      <c r="M248" s="108">
        <v>0</v>
      </c>
      <c r="N248" s="107" t="s">
        <v>7676</v>
      </c>
      <c r="O248" s="37"/>
      <c r="P248" s="57"/>
      <c r="Q248" s="58"/>
      <c r="R248" s="57"/>
      <c r="S248" s="37"/>
      <c r="T248" s="37"/>
      <c r="U248" s="37" t="s">
        <v>72</v>
      </c>
      <c r="V248" s="59" t="s">
        <v>7538</v>
      </c>
      <c r="X248" s="36">
        <v>2004</v>
      </c>
    </row>
    <row r="249" spans="1:24" s="36" customFormat="1" x14ac:dyDescent="0.25">
      <c r="A249" s="44" t="s">
        <v>4647</v>
      </c>
      <c r="B249" s="44" t="s">
        <v>1016</v>
      </c>
      <c r="C249" s="44" t="s">
        <v>1018</v>
      </c>
      <c r="D249" s="44" t="s">
        <v>1019</v>
      </c>
      <c r="E249" s="44" t="s">
        <v>37</v>
      </c>
      <c r="F249" s="109" t="s">
        <v>7667</v>
      </c>
      <c r="G249" s="45"/>
      <c r="H249" s="45"/>
      <c r="I249" s="45"/>
      <c r="J249" s="45"/>
      <c r="K249" s="106">
        <v>824</v>
      </c>
      <c r="L249" s="107" t="s">
        <v>7648</v>
      </c>
      <c r="M249" s="108">
        <v>0</v>
      </c>
      <c r="N249" s="107" t="s">
        <v>7648</v>
      </c>
      <c r="O249" s="37"/>
      <c r="P249" s="57"/>
      <c r="Q249" s="58"/>
      <c r="R249" s="57"/>
      <c r="S249" s="37"/>
      <c r="T249" s="37"/>
      <c r="U249" s="37" t="s">
        <v>51</v>
      </c>
      <c r="V249" s="59" t="s">
        <v>7538</v>
      </c>
      <c r="X249" s="36">
        <v>2021</v>
      </c>
    </row>
    <row r="250" spans="1:24" s="36" customFormat="1" x14ac:dyDescent="0.25">
      <c r="A250" s="44" t="s">
        <v>4729</v>
      </c>
      <c r="B250" s="44" t="s">
        <v>7865</v>
      </c>
      <c r="C250" s="44" t="s">
        <v>4725</v>
      </c>
      <c r="D250" s="44" t="s">
        <v>7866</v>
      </c>
      <c r="E250" s="44" t="s">
        <v>37</v>
      </c>
      <c r="F250" s="109" t="s">
        <v>7667</v>
      </c>
      <c r="G250" s="45"/>
      <c r="H250" s="45"/>
      <c r="I250" s="45"/>
      <c r="J250" s="45"/>
      <c r="K250" s="106">
        <v>824</v>
      </c>
      <c r="L250" s="107" t="s">
        <v>7648</v>
      </c>
      <c r="M250" s="108">
        <v>0</v>
      </c>
      <c r="N250" s="107" t="s">
        <v>7648</v>
      </c>
      <c r="O250" s="37"/>
      <c r="P250" s="57"/>
      <c r="Q250" s="58"/>
      <c r="R250" s="57"/>
      <c r="S250" s="37"/>
      <c r="T250" s="37"/>
      <c r="U250" s="37" t="s">
        <v>244</v>
      </c>
      <c r="V250" s="59" t="s">
        <v>7538</v>
      </c>
      <c r="X250" s="36">
        <v>2021</v>
      </c>
    </row>
    <row r="251" spans="1:24" s="36" customFormat="1" x14ac:dyDescent="0.25">
      <c r="A251" s="44" t="s">
        <v>1065</v>
      </c>
      <c r="B251" s="44" t="s">
        <v>1061</v>
      </c>
      <c r="C251" s="44" t="s">
        <v>1063</v>
      </c>
      <c r="D251" s="44" t="s">
        <v>1064</v>
      </c>
      <c r="E251" s="44" t="s">
        <v>37</v>
      </c>
      <c r="F251" s="109" t="s">
        <v>7667</v>
      </c>
      <c r="G251" s="45"/>
      <c r="H251" s="45"/>
      <c r="I251" s="45"/>
      <c r="J251" s="45"/>
      <c r="K251" s="106">
        <v>824</v>
      </c>
      <c r="L251" s="107" t="s">
        <v>7648</v>
      </c>
      <c r="M251" s="108">
        <v>0</v>
      </c>
      <c r="N251" s="107" t="s">
        <v>7648</v>
      </c>
      <c r="O251" s="37"/>
      <c r="P251" s="57"/>
      <c r="Q251" s="58"/>
      <c r="R251" s="57"/>
      <c r="S251" s="37"/>
      <c r="T251" s="37"/>
      <c r="U251" s="37" t="s">
        <v>117</v>
      </c>
      <c r="V251" s="59" t="s">
        <v>7538</v>
      </c>
      <c r="X251" s="36">
        <v>2021</v>
      </c>
    </row>
    <row r="252" spans="1:24" s="36" customFormat="1" x14ac:dyDescent="0.25">
      <c r="A252" s="44" t="s">
        <v>4655</v>
      </c>
      <c r="B252" s="44" t="s">
        <v>7867</v>
      </c>
      <c r="C252" s="44" t="s">
        <v>7976</v>
      </c>
      <c r="D252" s="44" t="s">
        <v>7868</v>
      </c>
      <c r="E252" s="44" t="s">
        <v>37</v>
      </c>
      <c r="F252" s="109" t="s">
        <v>7651</v>
      </c>
      <c r="G252" s="45"/>
      <c r="H252" s="45"/>
      <c r="I252" s="45"/>
      <c r="J252" s="45"/>
      <c r="K252" s="106">
        <v>824</v>
      </c>
      <c r="L252" s="107" t="s">
        <v>7648</v>
      </c>
      <c r="M252" s="108">
        <v>0</v>
      </c>
      <c r="N252" s="107" t="s">
        <v>7648</v>
      </c>
      <c r="O252" s="37"/>
      <c r="P252" s="57"/>
      <c r="Q252" s="58"/>
      <c r="R252" s="57"/>
      <c r="S252" s="37"/>
      <c r="T252" s="37"/>
      <c r="U252" s="37" t="s">
        <v>51</v>
      </c>
      <c r="V252" s="59" t="s">
        <v>7537</v>
      </c>
      <c r="X252" s="36">
        <v>1999</v>
      </c>
    </row>
    <row r="253" spans="1:24" s="36" customFormat="1" x14ac:dyDescent="0.25">
      <c r="A253" s="44" t="s">
        <v>2785</v>
      </c>
      <c r="B253" s="44" t="s">
        <v>7869</v>
      </c>
      <c r="C253" s="44" t="s">
        <v>7959</v>
      </c>
      <c r="D253" s="44" t="s">
        <v>7870</v>
      </c>
      <c r="E253" s="44" t="s">
        <v>37</v>
      </c>
      <c r="F253" s="109" t="s">
        <v>7667</v>
      </c>
      <c r="G253" s="45"/>
      <c r="H253" s="45"/>
      <c r="I253" s="45"/>
      <c r="J253" s="45"/>
      <c r="K253" s="106">
        <v>824</v>
      </c>
      <c r="L253" s="107" t="s">
        <v>7648</v>
      </c>
      <c r="M253" s="108">
        <v>0</v>
      </c>
      <c r="N253" s="107" t="s">
        <v>7648</v>
      </c>
      <c r="O253" s="37"/>
      <c r="P253" s="57"/>
      <c r="Q253" s="58"/>
      <c r="R253" s="57"/>
      <c r="S253" s="37"/>
      <c r="T253" s="37"/>
      <c r="U253" s="37" t="s">
        <v>51</v>
      </c>
      <c r="V253" s="59" t="s">
        <v>7537</v>
      </c>
      <c r="X253" s="36" t="s">
        <v>7543</v>
      </c>
    </row>
    <row r="254" spans="1:24" s="36" customFormat="1" x14ac:dyDescent="0.25">
      <c r="A254" s="44" t="s">
        <v>4654</v>
      </c>
      <c r="B254" s="44" t="s">
        <v>7871</v>
      </c>
      <c r="C254" s="44" t="s">
        <v>7977</v>
      </c>
      <c r="D254" s="44" t="s">
        <v>7872</v>
      </c>
      <c r="E254" s="44" t="s">
        <v>37</v>
      </c>
      <c r="F254" s="109" t="s">
        <v>7667</v>
      </c>
      <c r="G254" s="45"/>
      <c r="H254" s="45"/>
      <c r="I254" s="45"/>
      <c r="J254" s="45"/>
      <c r="K254" s="106">
        <v>824</v>
      </c>
      <c r="L254" s="107" t="s">
        <v>7648</v>
      </c>
      <c r="M254" s="108">
        <v>0</v>
      </c>
      <c r="N254" s="107" t="s">
        <v>7648</v>
      </c>
      <c r="O254" s="37"/>
      <c r="P254" s="57"/>
      <c r="Q254" s="58"/>
      <c r="R254" s="57"/>
      <c r="S254" s="37"/>
      <c r="T254" s="37"/>
      <c r="U254" s="37" t="s">
        <v>51</v>
      </c>
      <c r="V254" s="59" t="s">
        <v>7537</v>
      </c>
      <c r="X254" s="36">
        <v>1998</v>
      </c>
    </row>
    <row r="255" spans="1:24" s="36" customFormat="1" x14ac:dyDescent="0.25">
      <c r="A255" s="44" t="s">
        <v>4663</v>
      </c>
      <c r="B255" s="44" t="s">
        <v>7873</v>
      </c>
      <c r="C255" s="44" t="s">
        <v>4659</v>
      </c>
      <c r="D255" s="44" t="s">
        <v>7874</v>
      </c>
      <c r="E255" s="44" t="s">
        <v>37</v>
      </c>
      <c r="F255" s="109" t="s">
        <v>7665</v>
      </c>
      <c r="G255" s="45"/>
      <c r="H255" s="45"/>
      <c r="I255" s="45"/>
      <c r="J255" s="45"/>
      <c r="K255" s="106">
        <v>211</v>
      </c>
      <c r="L255" s="107" t="s">
        <v>7668</v>
      </c>
      <c r="M255" s="108">
        <v>0</v>
      </c>
      <c r="N255" s="107" t="s">
        <v>7668</v>
      </c>
      <c r="O255" s="37"/>
      <c r="P255" s="57"/>
      <c r="Q255" s="58"/>
      <c r="R255" s="57"/>
      <c r="S255" s="37"/>
      <c r="T255" s="37"/>
      <c r="U255" s="37" t="s">
        <v>244</v>
      </c>
      <c r="V255" s="59" t="s">
        <v>7538</v>
      </c>
      <c r="X255" s="36">
        <v>2021</v>
      </c>
    </row>
    <row r="256" spans="1:24" s="36" customFormat="1" x14ac:dyDescent="0.25">
      <c r="A256" s="44" t="s">
        <v>2767</v>
      </c>
      <c r="B256" s="44" t="s">
        <v>2764</v>
      </c>
      <c r="C256" s="44" t="s">
        <v>2763</v>
      </c>
      <c r="D256" s="44" t="s">
        <v>7875</v>
      </c>
      <c r="E256" s="44" t="s">
        <v>37</v>
      </c>
      <c r="F256" s="109" t="s">
        <v>7667</v>
      </c>
      <c r="G256" s="45"/>
      <c r="H256" s="45"/>
      <c r="I256" s="45"/>
      <c r="J256" s="45"/>
      <c r="K256" s="106">
        <v>211</v>
      </c>
      <c r="L256" s="107" t="s">
        <v>7668</v>
      </c>
      <c r="M256" s="108">
        <v>0</v>
      </c>
      <c r="N256" s="107" t="s">
        <v>7668</v>
      </c>
      <c r="O256" s="37"/>
      <c r="P256" s="57"/>
      <c r="Q256" s="58"/>
      <c r="R256" s="57"/>
      <c r="S256" s="37"/>
      <c r="T256" s="37"/>
      <c r="U256" s="37" t="s">
        <v>117</v>
      </c>
      <c r="V256" s="59" t="s">
        <v>7538</v>
      </c>
      <c r="X256" s="36" t="s">
        <v>7543</v>
      </c>
    </row>
    <row r="257" spans="1:24" s="36" customFormat="1" x14ac:dyDescent="0.25">
      <c r="A257" s="44" t="s">
        <v>4009</v>
      </c>
      <c r="B257" s="44" t="s">
        <v>7591</v>
      </c>
      <c r="C257" s="44" t="s">
        <v>7960</v>
      </c>
      <c r="D257" s="44" t="s">
        <v>7595</v>
      </c>
      <c r="E257" s="44" t="s">
        <v>37</v>
      </c>
      <c r="F257" s="109" t="s">
        <v>7797</v>
      </c>
      <c r="G257" s="45"/>
      <c r="H257" s="45"/>
      <c r="I257" s="45"/>
      <c r="J257" s="45"/>
      <c r="K257" s="106">
        <v>824</v>
      </c>
      <c r="L257" s="107" t="s">
        <v>7648</v>
      </c>
      <c r="M257" s="108">
        <v>0</v>
      </c>
      <c r="N257" s="107" t="s">
        <v>7648</v>
      </c>
      <c r="O257" s="37"/>
      <c r="P257" s="57"/>
      <c r="Q257" s="58"/>
      <c r="R257" s="57"/>
      <c r="S257" s="37"/>
      <c r="T257" s="37"/>
      <c r="U257" s="37" t="s">
        <v>1419</v>
      </c>
      <c r="V257" s="59" t="s">
        <v>7537</v>
      </c>
      <c r="X257" s="36" t="s">
        <v>7543</v>
      </c>
    </row>
    <row r="258" spans="1:24" s="36" customFormat="1" x14ac:dyDescent="0.25">
      <c r="A258" s="44" t="s">
        <v>7876</v>
      </c>
      <c r="B258" s="44" t="s">
        <v>7877</v>
      </c>
      <c r="C258" s="44" t="s">
        <v>7961</v>
      </c>
      <c r="D258" s="44" t="s">
        <v>7878</v>
      </c>
      <c r="E258" s="44" t="s">
        <v>37</v>
      </c>
      <c r="F258" s="109" t="s">
        <v>7667</v>
      </c>
      <c r="G258" s="45"/>
      <c r="H258" s="45"/>
      <c r="I258" s="45"/>
      <c r="J258" s="45"/>
      <c r="K258" s="106">
        <v>824</v>
      </c>
      <c r="L258" s="107" t="s">
        <v>7648</v>
      </c>
      <c r="M258" s="108">
        <v>0</v>
      </c>
      <c r="N258" s="107" t="s">
        <v>7648</v>
      </c>
      <c r="O258" s="37"/>
      <c r="P258" s="57"/>
      <c r="Q258" s="58"/>
      <c r="R258" s="57"/>
      <c r="S258" s="37"/>
      <c r="T258" s="37"/>
      <c r="U258" s="37"/>
      <c r="V258" s="59" t="s">
        <v>7539</v>
      </c>
      <c r="X258" s="36" t="e">
        <v>#N/A</v>
      </c>
    </row>
    <row r="259" spans="1:24" s="36" customFormat="1" x14ac:dyDescent="0.25">
      <c r="A259" s="44" t="s">
        <v>4602</v>
      </c>
      <c r="B259" s="44" t="s">
        <v>1070</v>
      </c>
      <c r="C259" s="44" t="s">
        <v>1072</v>
      </c>
      <c r="D259" s="44" t="s">
        <v>1071</v>
      </c>
      <c r="E259" s="44" t="s">
        <v>37</v>
      </c>
      <c r="F259" s="109" t="s">
        <v>7667</v>
      </c>
      <c r="G259" s="45"/>
      <c r="H259" s="45"/>
      <c r="I259" s="45"/>
      <c r="J259" s="45"/>
      <c r="K259" s="106">
        <v>824</v>
      </c>
      <c r="L259" s="107" t="s">
        <v>7648</v>
      </c>
      <c r="M259" s="108">
        <v>0</v>
      </c>
      <c r="N259" s="107" t="s">
        <v>7648</v>
      </c>
      <c r="O259" s="37"/>
      <c r="P259" s="57"/>
      <c r="Q259" s="58"/>
      <c r="R259" s="57"/>
      <c r="S259" s="37"/>
      <c r="T259" s="37"/>
      <c r="U259" s="37" t="s">
        <v>51</v>
      </c>
      <c r="V259" s="59" t="s">
        <v>7538</v>
      </c>
      <c r="X259" s="36">
        <v>2021</v>
      </c>
    </row>
    <row r="260" spans="1:24" s="36" customFormat="1" x14ac:dyDescent="0.25">
      <c r="A260" s="44" t="s">
        <v>2713</v>
      </c>
      <c r="B260" s="44" t="s">
        <v>2710</v>
      </c>
      <c r="C260" s="44" t="s">
        <v>2709</v>
      </c>
      <c r="D260" s="44" t="s">
        <v>7879</v>
      </c>
      <c r="E260" s="44" t="s">
        <v>37</v>
      </c>
      <c r="F260" s="109" t="s">
        <v>7667</v>
      </c>
      <c r="G260" s="45"/>
      <c r="H260" s="45"/>
      <c r="I260" s="45"/>
      <c r="J260" s="45"/>
      <c r="K260" s="106">
        <v>211</v>
      </c>
      <c r="L260" s="107" t="s">
        <v>7668</v>
      </c>
      <c r="M260" s="108">
        <v>0</v>
      </c>
      <c r="N260" s="107" t="s">
        <v>7668</v>
      </c>
      <c r="O260" s="37"/>
      <c r="P260" s="57"/>
      <c r="Q260" s="58"/>
      <c r="R260" s="57"/>
      <c r="S260" s="37"/>
      <c r="T260" s="37"/>
      <c r="U260" s="37" t="s">
        <v>117</v>
      </c>
      <c r="V260" s="59" t="s">
        <v>7538</v>
      </c>
      <c r="X260" s="36" t="s">
        <v>7543</v>
      </c>
    </row>
    <row r="261" spans="1:24" s="36" customFormat="1" x14ac:dyDescent="0.25">
      <c r="A261" s="44" t="s">
        <v>4618</v>
      </c>
      <c r="B261" s="44" t="s">
        <v>1056</v>
      </c>
      <c r="C261" s="44" t="s">
        <v>1058</v>
      </c>
      <c r="D261" s="44" t="s">
        <v>1059</v>
      </c>
      <c r="E261" s="44" t="s">
        <v>37</v>
      </c>
      <c r="F261" s="109" t="s">
        <v>7667</v>
      </c>
      <c r="G261" s="45"/>
      <c r="H261" s="45"/>
      <c r="I261" s="45"/>
      <c r="J261" s="45"/>
      <c r="K261" s="106">
        <v>211</v>
      </c>
      <c r="L261" s="107" t="s">
        <v>7668</v>
      </c>
      <c r="M261" s="108">
        <v>0</v>
      </c>
      <c r="N261" s="107" t="s">
        <v>7668</v>
      </c>
      <c r="O261" s="37"/>
      <c r="P261" s="57"/>
      <c r="Q261" s="58"/>
      <c r="R261" s="57"/>
      <c r="S261" s="37"/>
      <c r="T261" s="37"/>
      <c r="U261" s="37" t="s">
        <v>72</v>
      </c>
      <c r="V261" s="59" t="s">
        <v>7537</v>
      </c>
      <c r="X261" s="36">
        <v>2018</v>
      </c>
    </row>
    <row r="262" spans="1:24" s="36" customFormat="1" x14ac:dyDescent="0.25">
      <c r="A262" s="44" t="s">
        <v>7880</v>
      </c>
      <c r="B262" s="44" t="s">
        <v>7881</v>
      </c>
      <c r="C262" s="44" t="s">
        <v>1380</v>
      </c>
      <c r="D262" s="44" t="s">
        <v>1379</v>
      </c>
      <c r="E262" s="44" t="s">
        <v>37</v>
      </c>
      <c r="F262" s="109" t="s">
        <v>7667</v>
      </c>
      <c r="G262" s="45"/>
      <c r="H262" s="45"/>
      <c r="I262" s="45"/>
      <c r="J262" s="45"/>
      <c r="K262" s="106">
        <v>543</v>
      </c>
      <c r="L262" s="107" t="s">
        <v>7666</v>
      </c>
      <c r="M262" s="108">
        <v>0</v>
      </c>
      <c r="N262" s="107" t="s">
        <v>7666</v>
      </c>
      <c r="O262" s="37"/>
      <c r="P262" s="57"/>
      <c r="Q262" s="58"/>
      <c r="R262" s="57"/>
      <c r="S262" s="37"/>
      <c r="T262" s="37"/>
      <c r="U262" s="37"/>
      <c r="V262" s="59" t="s">
        <v>7539</v>
      </c>
      <c r="X262" s="36" t="e">
        <v>#N/A</v>
      </c>
    </row>
    <row r="263" spans="1:24" s="36" customFormat="1" x14ac:dyDescent="0.25">
      <c r="A263" s="44" t="s">
        <v>7882</v>
      </c>
      <c r="B263" s="44" t="s">
        <v>1115</v>
      </c>
      <c r="C263" s="44" t="s">
        <v>1117</v>
      </c>
      <c r="D263" s="44" t="s">
        <v>1307</v>
      </c>
      <c r="E263" s="44" t="s">
        <v>37</v>
      </c>
      <c r="F263" s="109" t="s">
        <v>7667</v>
      </c>
      <c r="G263" s="45"/>
      <c r="H263" s="45"/>
      <c r="I263" s="45"/>
      <c r="J263" s="45"/>
      <c r="K263" s="106">
        <v>824</v>
      </c>
      <c r="L263" s="107" t="s">
        <v>7648</v>
      </c>
      <c r="M263" s="108">
        <v>0</v>
      </c>
      <c r="N263" s="107" t="s">
        <v>7648</v>
      </c>
      <c r="O263" s="37"/>
      <c r="P263" s="57"/>
      <c r="Q263" s="58"/>
      <c r="R263" s="57"/>
      <c r="S263" s="37"/>
      <c r="T263" s="37"/>
      <c r="U263" s="37"/>
      <c r="V263" s="59" t="s">
        <v>7539</v>
      </c>
      <c r="X263" s="36" t="e">
        <v>#N/A</v>
      </c>
    </row>
    <row r="264" spans="1:24" s="36" customFormat="1" x14ac:dyDescent="0.25">
      <c r="A264" s="44" t="s">
        <v>299</v>
      </c>
      <c r="B264" s="44" t="s">
        <v>296</v>
      </c>
      <c r="C264" s="44" t="s">
        <v>297</v>
      </c>
      <c r="D264" s="44" t="s">
        <v>298</v>
      </c>
      <c r="E264" s="44" t="s">
        <v>37</v>
      </c>
      <c r="F264" s="109" t="s">
        <v>7667</v>
      </c>
      <c r="G264" s="45"/>
      <c r="H264" s="45"/>
      <c r="I264" s="45"/>
      <c r="J264" s="45"/>
      <c r="K264" s="106">
        <v>824</v>
      </c>
      <c r="L264" s="107" t="s">
        <v>7648</v>
      </c>
      <c r="M264" s="108">
        <v>0</v>
      </c>
      <c r="N264" s="107" t="s">
        <v>7648</v>
      </c>
      <c r="O264" s="37"/>
      <c r="P264" s="57"/>
      <c r="Q264" s="58"/>
      <c r="R264" s="57"/>
      <c r="S264" s="37"/>
      <c r="T264" s="37"/>
      <c r="U264" s="37" t="s">
        <v>117</v>
      </c>
      <c r="V264" s="59" t="s">
        <v>7538</v>
      </c>
      <c r="X264" s="36">
        <v>2021</v>
      </c>
    </row>
    <row r="265" spans="1:24" s="36" customFormat="1" x14ac:dyDescent="0.25">
      <c r="A265" s="44" t="s">
        <v>2627</v>
      </c>
      <c r="B265" s="44" t="s">
        <v>2624</v>
      </c>
      <c r="C265" s="44" t="s">
        <v>2623</v>
      </c>
      <c r="D265" s="44" t="s">
        <v>7883</v>
      </c>
      <c r="E265" s="44" t="s">
        <v>37</v>
      </c>
      <c r="F265" s="109" t="s">
        <v>7667</v>
      </c>
      <c r="G265" s="45"/>
      <c r="H265" s="45"/>
      <c r="I265" s="45"/>
      <c r="J265" s="45"/>
      <c r="K265" s="106">
        <v>211</v>
      </c>
      <c r="L265" s="107" t="s">
        <v>7668</v>
      </c>
      <c r="M265" s="108">
        <v>0</v>
      </c>
      <c r="N265" s="107" t="s">
        <v>7668</v>
      </c>
      <c r="O265" s="37"/>
      <c r="P265" s="57"/>
      <c r="Q265" s="58"/>
      <c r="R265" s="57"/>
      <c r="S265" s="37"/>
      <c r="T265" s="37"/>
      <c r="U265" s="37" t="s">
        <v>117</v>
      </c>
      <c r="V265" s="59" t="s">
        <v>7538</v>
      </c>
      <c r="X265" s="36">
        <v>2021</v>
      </c>
    </row>
    <row r="266" spans="1:24" s="36" customFormat="1" x14ac:dyDescent="0.25">
      <c r="A266" s="44" t="s">
        <v>4549</v>
      </c>
      <c r="B266" s="44" t="s">
        <v>1134</v>
      </c>
      <c r="C266" s="44" t="s">
        <v>4546</v>
      </c>
      <c r="D266" s="44" t="s">
        <v>7586</v>
      </c>
      <c r="E266" s="44" t="s">
        <v>37</v>
      </c>
      <c r="F266" s="109" t="s">
        <v>7667</v>
      </c>
      <c r="G266" s="45"/>
      <c r="H266" s="45"/>
      <c r="I266" s="45"/>
      <c r="J266" s="45"/>
      <c r="K266" s="106">
        <v>824</v>
      </c>
      <c r="L266" s="107" t="s">
        <v>7648</v>
      </c>
      <c r="M266" s="108">
        <v>0</v>
      </c>
      <c r="N266" s="107" t="s">
        <v>7648</v>
      </c>
      <c r="O266" s="37"/>
      <c r="P266" s="57"/>
      <c r="Q266" s="58"/>
      <c r="R266" s="57"/>
      <c r="S266" s="37"/>
      <c r="T266" s="37"/>
      <c r="U266" s="37" t="s">
        <v>72</v>
      </c>
      <c r="V266" s="59" t="s">
        <v>7537</v>
      </c>
      <c r="X266" s="36">
        <v>2020</v>
      </c>
    </row>
    <row r="267" spans="1:24" s="36" customFormat="1" x14ac:dyDescent="0.25">
      <c r="A267" s="44" t="s">
        <v>7884</v>
      </c>
      <c r="B267" s="44" t="s">
        <v>2529</v>
      </c>
      <c r="C267" s="44" t="s">
        <v>1141</v>
      </c>
      <c r="D267" s="44" t="s">
        <v>7587</v>
      </c>
      <c r="E267" s="44" t="s">
        <v>37</v>
      </c>
      <c r="F267" s="109" t="s">
        <v>7669</v>
      </c>
      <c r="G267" s="45"/>
      <c r="H267" s="45"/>
      <c r="I267" s="45"/>
      <c r="J267" s="45"/>
      <c r="K267" s="106">
        <v>264</v>
      </c>
      <c r="L267" s="107" t="s">
        <v>7885</v>
      </c>
      <c r="M267" s="108">
        <v>0</v>
      </c>
      <c r="N267" s="107" t="s">
        <v>7885</v>
      </c>
      <c r="O267" s="37"/>
      <c r="P267" s="57"/>
      <c r="Q267" s="58"/>
      <c r="R267" s="57"/>
      <c r="S267" s="37"/>
      <c r="T267" s="37"/>
      <c r="U267" s="37"/>
      <c r="V267" s="59" t="s">
        <v>7539</v>
      </c>
      <c r="X267" s="36" t="e">
        <v>#N/A</v>
      </c>
    </row>
    <row r="268" spans="1:24" s="36" customFormat="1" x14ac:dyDescent="0.25">
      <c r="A268" s="44" t="s">
        <v>4526</v>
      </c>
      <c r="B268" s="44" t="s">
        <v>7886</v>
      </c>
      <c r="C268" s="44" t="s">
        <v>7978</v>
      </c>
      <c r="D268" s="44" t="s">
        <v>7887</v>
      </c>
      <c r="E268" s="44" t="s">
        <v>37</v>
      </c>
      <c r="F268" s="109" t="s">
        <v>7667</v>
      </c>
      <c r="G268" s="45"/>
      <c r="H268" s="45"/>
      <c r="I268" s="45"/>
      <c r="J268" s="45"/>
      <c r="K268" s="106">
        <v>822</v>
      </c>
      <c r="L268" s="107" t="s">
        <v>7888</v>
      </c>
      <c r="M268" s="108">
        <v>0</v>
      </c>
      <c r="N268" s="107" t="s">
        <v>7888</v>
      </c>
      <c r="O268" s="37"/>
      <c r="P268" s="57"/>
      <c r="Q268" s="58"/>
      <c r="R268" s="57"/>
      <c r="S268" s="37"/>
      <c r="T268" s="37"/>
      <c r="U268" s="37" t="s">
        <v>72</v>
      </c>
      <c r="V268" s="59" t="s">
        <v>7537</v>
      </c>
      <c r="X268" s="36">
        <v>2003</v>
      </c>
    </row>
    <row r="269" spans="1:24" s="36" customFormat="1" x14ac:dyDescent="0.25">
      <c r="A269" s="44" t="s">
        <v>3834</v>
      </c>
      <c r="B269" s="44" t="s">
        <v>1412</v>
      </c>
      <c r="C269" s="44" t="s">
        <v>292</v>
      </c>
      <c r="D269" s="44" t="s">
        <v>294</v>
      </c>
      <c r="E269" s="44" t="s">
        <v>37</v>
      </c>
      <c r="F269" s="109" t="s">
        <v>7651</v>
      </c>
      <c r="G269" s="45"/>
      <c r="H269" s="45"/>
      <c r="I269" s="45"/>
      <c r="J269" s="45"/>
      <c r="K269" s="106">
        <v>473</v>
      </c>
      <c r="L269" s="107" t="s">
        <v>7685</v>
      </c>
      <c r="M269" s="108">
        <v>0</v>
      </c>
      <c r="N269" s="107" t="s">
        <v>7685</v>
      </c>
      <c r="O269" s="37"/>
      <c r="P269" s="57"/>
      <c r="Q269" s="58"/>
      <c r="R269" s="57"/>
      <c r="S269" s="37"/>
      <c r="T269" s="37"/>
      <c r="U269" s="37"/>
      <c r="V269" s="59" t="s">
        <v>7537</v>
      </c>
      <c r="X269" s="36" t="s">
        <v>7543</v>
      </c>
    </row>
    <row r="270" spans="1:24" s="36" customFormat="1" x14ac:dyDescent="0.25">
      <c r="A270" s="44" t="s">
        <v>5244</v>
      </c>
      <c r="B270" s="44" t="s">
        <v>306</v>
      </c>
      <c r="C270" s="44" t="s">
        <v>309</v>
      </c>
      <c r="D270" s="44" t="s">
        <v>308</v>
      </c>
      <c r="E270" s="44" t="s">
        <v>37</v>
      </c>
      <c r="F270" s="109" t="s">
        <v>7669</v>
      </c>
      <c r="G270" s="45"/>
      <c r="H270" s="45"/>
      <c r="I270" s="45"/>
      <c r="J270" s="45"/>
      <c r="K270" s="106">
        <v>211</v>
      </c>
      <c r="L270" s="107" t="s">
        <v>7668</v>
      </c>
      <c r="M270" s="108">
        <v>0</v>
      </c>
      <c r="N270" s="107" t="s">
        <v>7668</v>
      </c>
      <c r="O270" s="37"/>
      <c r="P270" s="57"/>
      <c r="Q270" s="58"/>
      <c r="R270" s="57"/>
      <c r="S270" s="37"/>
      <c r="T270" s="37"/>
      <c r="U270" s="37" t="s">
        <v>51</v>
      </c>
      <c r="V270" s="59" t="s">
        <v>7538</v>
      </c>
      <c r="X270" s="36">
        <v>2021</v>
      </c>
    </row>
    <row r="271" spans="1:24" s="36" customFormat="1" x14ac:dyDescent="0.25">
      <c r="A271" s="44" t="s">
        <v>7889</v>
      </c>
      <c r="B271" s="44" t="s">
        <v>315</v>
      </c>
      <c r="C271" s="44" t="s">
        <v>317</v>
      </c>
      <c r="D271" s="44" t="s">
        <v>316</v>
      </c>
      <c r="E271" s="44" t="s">
        <v>37</v>
      </c>
      <c r="F271" s="109" t="s">
        <v>7667</v>
      </c>
      <c r="G271" s="45"/>
      <c r="H271" s="45"/>
      <c r="I271" s="45"/>
      <c r="J271" s="45"/>
      <c r="K271" s="106">
        <v>824</v>
      </c>
      <c r="L271" s="107" t="s">
        <v>7648</v>
      </c>
      <c r="M271" s="108">
        <v>0</v>
      </c>
      <c r="N271" s="107" t="s">
        <v>7648</v>
      </c>
      <c r="O271" s="37"/>
      <c r="P271" s="57"/>
      <c r="Q271" s="58"/>
      <c r="R271" s="57"/>
      <c r="S271" s="37"/>
      <c r="T271" s="37"/>
      <c r="U271" s="37" t="s">
        <v>117</v>
      </c>
      <c r="V271" s="59" t="s">
        <v>7538</v>
      </c>
      <c r="X271" s="36">
        <v>2021</v>
      </c>
    </row>
    <row r="272" spans="1:24" s="36" customFormat="1" x14ac:dyDescent="0.25">
      <c r="A272" s="44" t="s">
        <v>7890</v>
      </c>
      <c r="B272" s="44" t="s">
        <v>1256</v>
      </c>
      <c r="C272" s="44" t="s">
        <v>1254</v>
      </c>
      <c r="D272" s="44" t="s">
        <v>1255</v>
      </c>
      <c r="E272" s="44" t="s">
        <v>37</v>
      </c>
      <c r="F272" s="109" t="s">
        <v>7667</v>
      </c>
      <c r="G272" s="45"/>
      <c r="H272" s="45"/>
      <c r="I272" s="45"/>
      <c r="J272" s="45"/>
      <c r="K272" s="106">
        <v>32</v>
      </c>
      <c r="L272" s="107" t="s">
        <v>7891</v>
      </c>
      <c r="M272" s="108">
        <v>0</v>
      </c>
      <c r="N272" s="107" t="s">
        <v>7891</v>
      </c>
      <c r="O272" s="37"/>
      <c r="P272" s="57"/>
      <c r="Q272" s="58"/>
      <c r="R272" s="57"/>
      <c r="S272" s="37"/>
      <c r="T272" s="37"/>
      <c r="U272" s="37"/>
      <c r="V272" s="59" t="s">
        <v>7539</v>
      </c>
      <c r="X272" s="36" t="e">
        <v>#N/A</v>
      </c>
    </row>
    <row r="273" spans="1:24" s="36" customFormat="1" x14ac:dyDescent="0.25">
      <c r="A273" s="44" t="s">
        <v>7892</v>
      </c>
      <c r="B273" s="44" t="s">
        <v>7893</v>
      </c>
      <c r="C273" s="44" t="s">
        <v>7962</v>
      </c>
      <c r="D273" s="44" t="s">
        <v>7894</v>
      </c>
      <c r="E273" s="44" t="s">
        <v>37</v>
      </c>
      <c r="F273" s="109" t="s">
        <v>7651</v>
      </c>
      <c r="G273" s="45"/>
      <c r="H273" s="45"/>
      <c r="I273" s="45"/>
      <c r="J273" s="45"/>
      <c r="K273" s="106">
        <v>473</v>
      </c>
      <c r="L273" s="107" t="s">
        <v>7685</v>
      </c>
      <c r="M273" s="108">
        <v>0</v>
      </c>
      <c r="N273" s="107" t="s">
        <v>7685</v>
      </c>
      <c r="O273" s="37"/>
      <c r="P273" s="57"/>
      <c r="Q273" s="58"/>
      <c r="R273" s="57"/>
      <c r="S273" s="37"/>
      <c r="T273" s="37"/>
      <c r="U273" s="37"/>
      <c r="V273" s="59" t="s">
        <v>7539</v>
      </c>
      <c r="X273" s="36" t="e">
        <v>#N/A</v>
      </c>
    </row>
    <row r="274" spans="1:24" s="36" customFormat="1" x14ac:dyDescent="0.25">
      <c r="A274" s="44" t="s">
        <v>7895</v>
      </c>
      <c r="B274" s="44" t="s">
        <v>7896</v>
      </c>
      <c r="C274" s="44" t="s">
        <v>2055</v>
      </c>
      <c r="D274" s="44" t="s">
        <v>7897</v>
      </c>
      <c r="E274" s="44" t="s">
        <v>37</v>
      </c>
      <c r="F274" s="109" t="s">
        <v>7667</v>
      </c>
      <c r="G274" s="45"/>
      <c r="H274" s="45"/>
      <c r="I274" s="45"/>
      <c r="J274" s="45"/>
      <c r="K274" s="106">
        <v>824</v>
      </c>
      <c r="L274" s="107" t="s">
        <v>7648</v>
      </c>
      <c r="M274" s="108">
        <v>0</v>
      </c>
      <c r="N274" s="107" t="s">
        <v>7648</v>
      </c>
      <c r="O274" s="37"/>
      <c r="P274" s="57"/>
      <c r="Q274" s="58"/>
      <c r="R274" s="57"/>
      <c r="S274" s="37"/>
      <c r="T274" s="37"/>
      <c r="U274" s="37" t="s">
        <v>51</v>
      </c>
      <c r="V274" s="59" t="s">
        <v>7537</v>
      </c>
      <c r="X274" s="36" t="s">
        <v>7543</v>
      </c>
    </row>
    <row r="275" spans="1:24" s="36" customFormat="1" x14ac:dyDescent="0.25">
      <c r="A275" s="44" t="s">
        <v>2433</v>
      </c>
      <c r="B275" s="44" t="s">
        <v>7898</v>
      </c>
      <c r="C275" s="44" t="s">
        <v>7979</v>
      </c>
      <c r="D275" s="44" t="s">
        <v>7899</v>
      </c>
      <c r="E275" s="44" t="s">
        <v>37</v>
      </c>
      <c r="F275" s="109" t="s">
        <v>7651</v>
      </c>
      <c r="G275" s="45"/>
      <c r="H275" s="45"/>
      <c r="I275" s="45"/>
      <c r="J275" s="45"/>
      <c r="K275" s="106">
        <v>473</v>
      </c>
      <c r="L275" s="107" t="s">
        <v>7685</v>
      </c>
      <c r="M275" s="108">
        <v>0</v>
      </c>
      <c r="N275" s="107" t="s">
        <v>7685</v>
      </c>
      <c r="O275" s="37"/>
      <c r="P275" s="57"/>
      <c r="Q275" s="58"/>
      <c r="R275" s="57"/>
      <c r="S275" s="37"/>
      <c r="T275" s="37"/>
      <c r="U275" s="37" t="s">
        <v>72</v>
      </c>
      <c r="V275" s="59" t="s">
        <v>7537</v>
      </c>
      <c r="X275" s="36">
        <v>1964</v>
      </c>
    </row>
    <row r="276" spans="1:24" s="36" customFormat="1" x14ac:dyDescent="0.25">
      <c r="A276" s="44" t="s">
        <v>2471</v>
      </c>
      <c r="B276" s="44" t="s">
        <v>7900</v>
      </c>
      <c r="C276" s="44" t="s">
        <v>7980</v>
      </c>
      <c r="D276" s="44" t="s">
        <v>7901</v>
      </c>
      <c r="E276" s="44" t="s">
        <v>37</v>
      </c>
      <c r="F276" s="109" t="s">
        <v>7651</v>
      </c>
      <c r="G276" s="45"/>
      <c r="H276" s="45"/>
      <c r="I276" s="45"/>
      <c r="J276" s="45"/>
      <c r="K276" s="106">
        <v>824</v>
      </c>
      <c r="L276" s="107" t="s">
        <v>7648</v>
      </c>
      <c r="M276" s="108">
        <v>0</v>
      </c>
      <c r="N276" s="107" t="s">
        <v>7648</v>
      </c>
      <c r="O276" s="37"/>
      <c r="P276" s="57"/>
      <c r="Q276" s="58"/>
      <c r="R276" s="57"/>
      <c r="S276" s="37"/>
      <c r="T276" s="37"/>
      <c r="U276" s="37" t="s">
        <v>117</v>
      </c>
      <c r="V276" s="59" t="s">
        <v>7537</v>
      </c>
      <c r="X276" s="36">
        <v>1979</v>
      </c>
    </row>
    <row r="277" spans="1:24" s="36" customFormat="1" x14ac:dyDescent="0.25">
      <c r="A277" s="44" t="s">
        <v>4517</v>
      </c>
      <c r="B277" s="44" t="s">
        <v>7902</v>
      </c>
      <c r="C277" s="44" t="s">
        <v>4514</v>
      </c>
      <c r="D277" s="44" t="s">
        <v>7588</v>
      </c>
      <c r="E277" s="44" t="s">
        <v>37</v>
      </c>
      <c r="F277" s="109" t="s">
        <v>7667</v>
      </c>
      <c r="G277" s="45"/>
      <c r="H277" s="45"/>
      <c r="I277" s="45"/>
      <c r="J277" s="45"/>
      <c r="K277" s="106">
        <v>824</v>
      </c>
      <c r="L277" s="107" t="s">
        <v>7648</v>
      </c>
      <c r="M277" s="108">
        <v>0</v>
      </c>
      <c r="N277" s="107" t="s">
        <v>7648</v>
      </c>
      <c r="O277" s="37"/>
      <c r="P277" s="57"/>
      <c r="Q277" s="58"/>
      <c r="R277" s="57"/>
      <c r="S277" s="37"/>
      <c r="T277" s="37"/>
      <c r="U277" s="37" t="s">
        <v>51</v>
      </c>
      <c r="V277" s="59" t="s">
        <v>7537</v>
      </c>
      <c r="X277" s="36">
        <v>2014</v>
      </c>
    </row>
    <row r="278" spans="1:24" s="36" customFormat="1" x14ac:dyDescent="0.25">
      <c r="A278" s="44" t="s">
        <v>2469</v>
      </c>
      <c r="B278" s="44" t="s">
        <v>7903</v>
      </c>
      <c r="C278" s="44" t="s">
        <v>2466</v>
      </c>
      <c r="D278" s="44" t="s">
        <v>7904</v>
      </c>
      <c r="E278" s="44" t="s">
        <v>37</v>
      </c>
      <c r="F278" s="109" t="s">
        <v>7667</v>
      </c>
      <c r="G278" s="45"/>
      <c r="H278" s="45"/>
      <c r="I278" s="45"/>
      <c r="J278" s="45"/>
      <c r="K278" s="106">
        <v>473</v>
      </c>
      <c r="L278" s="107" t="s">
        <v>7685</v>
      </c>
      <c r="M278" s="108">
        <v>0</v>
      </c>
      <c r="N278" s="107" t="s">
        <v>7685</v>
      </c>
      <c r="O278" s="37"/>
      <c r="P278" s="57"/>
      <c r="Q278" s="58"/>
      <c r="R278" s="57"/>
      <c r="S278" s="37"/>
      <c r="T278" s="37"/>
      <c r="U278" s="37" t="s">
        <v>72</v>
      </c>
      <c r="V278" s="59" t="s">
        <v>7537</v>
      </c>
      <c r="X278" s="36" t="s">
        <v>7543</v>
      </c>
    </row>
    <row r="279" spans="1:24" s="36" customFormat="1" x14ac:dyDescent="0.25">
      <c r="A279" s="44" t="s">
        <v>1260</v>
      </c>
      <c r="B279" s="44" t="s">
        <v>1261</v>
      </c>
      <c r="C279" s="44" t="s">
        <v>1262</v>
      </c>
      <c r="D279" s="44" t="s">
        <v>1263</v>
      </c>
      <c r="E279" s="44" t="s">
        <v>37</v>
      </c>
      <c r="F279" s="109" t="s">
        <v>7667</v>
      </c>
      <c r="G279" s="45"/>
      <c r="H279" s="45"/>
      <c r="I279" s="45"/>
      <c r="J279" s="45"/>
      <c r="K279" s="106">
        <v>824</v>
      </c>
      <c r="L279" s="107" t="s">
        <v>7648</v>
      </c>
      <c r="M279" s="108">
        <v>0</v>
      </c>
      <c r="N279" s="107" t="s">
        <v>7648</v>
      </c>
      <c r="O279" s="37"/>
      <c r="P279" s="57"/>
      <c r="Q279" s="58"/>
      <c r="R279" s="57"/>
      <c r="S279" s="37"/>
      <c r="T279" s="37"/>
      <c r="U279" s="37" t="s">
        <v>117</v>
      </c>
      <c r="V279" s="59" t="s">
        <v>7538</v>
      </c>
      <c r="X279" s="36">
        <v>2021</v>
      </c>
    </row>
    <row r="280" spans="1:24" s="36" customFormat="1" x14ac:dyDescent="0.25">
      <c r="A280" s="44" t="s">
        <v>2464</v>
      </c>
      <c r="B280" s="44" t="s">
        <v>7905</v>
      </c>
      <c r="C280" s="44" t="s">
        <v>2461</v>
      </c>
      <c r="D280" s="44" t="s">
        <v>7906</v>
      </c>
      <c r="E280" s="44" t="s">
        <v>37</v>
      </c>
      <c r="F280" s="109" t="s">
        <v>7651</v>
      </c>
      <c r="G280" s="45"/>
      <c r="H280" s="45"/>
      <c r="I280" s="45"/>
      <c r="J280" s="45"/>
      <c r="K280" s="106">
        <v>405</v>
      </c>
      <c r="L280" s="107" t="s">
        <v>7652</v>
      </c>
      <c r="M280" s="108">
        <v>0</v>
      </c>
      <c r="N280" s="107" t="s">
        <v>7652</v>
      </c>
      <c r="O280" s="37"/>
      <c r="P280" s="57"/>
      <c r="Q280" s="58"/>
      <c r="R280" s="57"/>
      <c r="S280" s="37"/>
      <c r="T280" s="37"/>
      <c r="U280" s="37" t="s">
        <v>72</v>
      </c>
      <c r="V280" s="59" t="s">
        <v>7538</v>
      </c>
      <c r="X280" s="36" t="s">
        <v>7543</v>
      </c>
    </row>
    <row r="281" spans="1:24" s="36" customFormat="1" x14ac:dyDescent="0.25">
      <c r="A281" s="44" t="s">
        <v>7907</v>
      </c>
      <c r="B281" s="44" t="s">
        <v>7908</v>
      </c>
      <c r="C281" s="44" t="s">
        <v>7963</v>
      </c>
      <c r="D281" s="44" t="s">
        <v>7909</v>
      </c>
      <c r="E281" s="44" t="s">
        <v>37</v>
      </c>
      <c r="F281" s="109" t="s">
        <v>7651</v>
      </c>
      <c r="G281" s="45"/>
      <c r="H281" s="45"/>
      <c r="I281" s="45"/>
      <c r="J281" s="45"/>
      <c r="K281" s="106">
        <v>405</v>
      </c>
      <c r="L281" s="107" t="s">
        <v>7652</v>
      </c>
      <c r="M281" s="108">
        <v>0</v>
      </c>
      <c r="N281" s="107" t="s">
        <v>7652</v>
      </c>
      <c r="O281" s="37"/>
      <c r="P281" s="57"/>
      <c r="Q281" s="58"/>
      <c r="R281" s="57"/>
      <c r="S281" s="37"/>
      <c r="T281" s="37"/>
      <c r="U281" s="37"/>
      <c r="V281" s="59" t="s">
        <v>7539</v>
      </c>
      <c r="X281" s="36" t="e">
        <v>#N/A</v>
      </c>
    </row>
    <row r="282" spans="1:24" s="36" customFormat="1" x14ac:dyDescent="0.25">
      <c r="A282" s="44" t="s">
        <v>7910</v>
      </c>
      <c r="B282" s="44" t="s">
        <v>1151</v>
      </c>
      <c r="C282" s="44" t="s">
        <v>1155</v>
      </c>
      <c r="D282" s="44" t="s">
        <v>1306</v>
      </c>
      <c r="E282" s="44" t="s">
        <v>37</v>
      </c>
      <c r="F282" s="109" t="s">
        <v>7731</v>
      </c>
      <c r="G282" s="45"/>
      <c r="H282" s="45"/>
      <c r="I282" s="45"/>
      <c r="J282" s="45"/>
      <c r="K282" s="106">
        <v>817</v>
      </c>
      <c r="L282" s="107" t="s">
        <v>7757</v>
      </c>
      <c r="M282" s="108">
        <v>0</v>
      </c>
      <c r="N282" s="107" t="s">
        <v>7757</v>
      </c>
      <c r="O282" s="37"/>
      <c r="P282" s="57"/>
      <c r="Q282" s="58"/>
      <c r="R282" s="57"/>
      <c r="S282" s="37"/>
      <c r="T282" s="37"/>
      <c r="U282" s="37" t="s">
        <v>72</v>
      </c>
      <c r="V282" s="59" t="s">
        <v>7538</v>
      </c>
      <c r="X282" s="36">
        <v>2021</v>
      </c>
    </row>
    <row r="283" spans="1:24" s="36" customFormat="1" x14ac:dyDescent="0.25">
      <c r="A283" s="44" t="s">
        <v>2425</v>
      </c>
      <c r="B283" s="44" t="s">
        <v>1203</v>
      </c>
      <c r="C283" s="44" t="s">
        <v>1205</v>
      </c>
      <c r="D283" s="44" t="s">
        <v>1206</v>
      </c>
      <c r="E283" s="44" t="s">
        <v>37</v>
      </c>
      <c r="F283" s="109" t="s">
        <v>7731</v>
      </c>
      <c r="G283" s="45"/>
      <c r="H283" s="45"/>
      <c r="I283" s="45"/>
      <c r="J283" s="45"/>
      <c r="K283" s="106">
        <v>211</v>
      </c>
      <c r="L283" s="107" t="s">
        <v>7668</v>
      </c>
      <c r="M283" s="108">
        <v>0</v>
      </c>
      <c r="N283" s="107" t="s">
        <v>7668</v>
      </c>
      <c r="O283" s="37"/>
      <c r="P283" s="57"/>
      <c r="Q283" s="58"/>
      <c r="R283" s="57"/>
      <c r="S283" s="37"/>
      <c r="T283" s="37"/>
      <c r="U283" s="37" t="s">
        <v>51</v>
      </c>
      <c r="V283" s="59" t="s">
        <v>7538</v>
      </c>
      <c r="X283" s="36">
        <v>2021</v>
      </c>
    </row>
    <row r="284" spans="1:24" s="36" customFormat="1" x14ac:dyDescent="0.25">
      <c r="A284" s="44" t="s">
        <v>2365</v>
      </c>
      <c r="B284" s="44" t="s">
        <v>7911</v>
      </c>
      <c r="C284" s="44" t="s">
        <v>7981</v>
      </c>
      <c r="D284" s="44" t="s">
        <v>7912</v>
      </c>
      <c r="E284" s="44" t="s">
        <v>37</v>
      </c>
      <c r="F284" s="109" t="s">
        <v>7667</v>
      </c>
      <c r="G284" s="45"/>
      <c r="H284" s="45"/>
      <c r="I284" s="45"/>
      <c r="J284" s="45"/>
      <c r="K284" s="106">
        <v>473</v>
      </c>
      <c r="L284" s="107" t="s">
        <v>7685</v>
      </c>
      <c r="M284" s="108">
        <v>0</v>
      </c>
      <c r="N284" s="107" t="s">
        <v>7685</v>
      </c>
      <c r="O284" s="37"/>
      <c r="P284" s="57"/>
      <c r="Q284" s="58"/>
      <c r="R284" s="57"/>
      <c r="S284" s="37"/>
      <c r="T284" s="37"/>
      <c r="U284" s="37" t="s">
        <v>72</v>
      </c>
      <c r="V284" s="59" t="s">
        <v>7537</v>
      </c>
      <c r="X284" s="36">
        <v>1989</v>
      </c>
    </row>
    <row r="285" spans="1:24" s="36" customFormat="1" x14ac:dyDescent="0.25">
      <c r="A285" s="44" t="s">
        <v>4474</v>
      </c>
      <c r="B285" s="44" t="s">
        <v>1219</v>
      </c>
      <c r="C285" s="44" t="s">
        <v>1222</v>
      </c>
      <c r="D285" s="44" t="s">
        <v>7589</v>
      </c>
      <c r="E285" s="44" t="s">
        <v>37</v>
      </c>
      <c r="F285" s="109" t="s">
        <v>7667</v>
      </c>
      <c r="G285" s="45"/>
      <c r="H285" s="45"/>
      <c r="I285" s="45"/>
      <c r="J285" s="45"/>
      <c r="K285" s="106">
        <v>824</v>
      </c>
      <c r="L285" s="107" t="s">
        <v>7648</v>
      </c>
      <c r="M285" s="108">
        <v>0</v>
      </c>
      <c r="N285" s="107" t="s">
        <v>7648</v>
      </c>
      <c r="O285" s="37"/>
      <c r="P285" s="57"/>
      <c r="Q285" s="58"/>
      <c r="R285" s="57"/>
      <c r="S285" s="37"/>
      <c r="T285" s="37"/>
      <c r="U285" s="37" t="s">
        <v>117</v>
      </c>
      <c r="V285" s="59" t="s">
        <v>7538</v>
      </c>
      <c r="X285" s="36">
        <v>2020</v>
      </c>
    </row>
    <row r="286" spans="1:24" s="36" customFormat="1" x14ac:dyDescent="0.25">
      <c r="A286" s="44" t="s">
        <v>7913</v>
      </c>
      <c r="B286" s="44" t="s">
        <v>1243</v>
      </c>
      <c r="C286" s="44" t="s">
        <v>1245</v>
      </c>
      <c r="D286" s="44" t="s">
        <v>1246</v>
      </c>
      <c r="E286" s="44" t="s">
        <v>37</v>
      </c>
      <c r="F286" s="109" t="s">
        <v>7702</v>
      </c>
      <c r="G286" s="45"/>
      <c r="H286" s="45"/>
      <c r="I286" s="45"/>
      <c r="J286" s="45"/>
      <c r="K286" s="106">
        <v>518</v>
      </c>
      <c r="L286" s="107" t="s">
        <v>7914</v>
      </c>
      <c r="M286" s="108">
        <v>0</v>
      </c>
      <c r="N286" s="107" t="s">
        <v>7914</v>
      </c>
      <c r="O286" s="37"/>
      <c r="P286" s="57"/>
      <c r="Q286" s="58"/>
      <c r="R286" s="57"/>
      <c r="S286" s="37"/>
      <c r="T286" s="37"/>
      <c r="U286" s="37"/>
      <c r="V286" s="59" t="s">
        <v>7539</v>
      </c>
      <c r="X286" s="36" t="e">
        <v>#N/A</v>
      </c>
    </row>
    <row r="287" spans="1:24" s="36" customFormat="1" x14ac:dyDescent="0.25">
      <c r="A287" s="44" t="s">
        <v>7915</v>
      </c>
      <c r="B287" s="44" t="s">
        <v>7916</v>
      </c>
      <c r="C287" s="44" t="s">
        <v>7964</v>
      </c>
      <c r="D287" s="44" t="s">
        <v>7917</v>
      </c>
      <c r="E287" s="44" t="s">
        <v>251</v>
      </c>
      <c r="F287" s="109" t="s">
        <v>5739</v>
      </c>
      <c r="G287" s="45"/>
      <c r="H287" s="45"/>
      <c r="I287" s="45"/>
      <c r="J287" s="45"/>
      <c r="K287" s="106">
        <v>824</v>
      </c>
      <c r="L287" s="107" t="s">
        <v>7648</v>
      </c>
      <c r="M287" s="108">
        <v>0</v>
      </c>
      <c r="N287" s="107" t="s">
        <v>7648</v>
      </c>
      <c r="O287" s="37"/>
      <c r="P287" s="57"/>
      <c r="Q287" s="58"/>
      <c r="R287" s="57"/>
      <c r="S287" s="37"/>
      <c r="T287" s="37"/>
      <c r="U287" s="37"/>
      <c r="V287" s="59" t="s">
        <v>7539</v>
      </c>
      <c r="X287" s="36" t="e">
        <v>#N/A</v>
      </c>
    </row>
    <row r="288" spans="1:24" s="36" customFormat="1" x14ac:dyDescent="0.25">
      <c r="A288" s="44" t="s">
        <v>4467</v>
      </c>
      <c r="B288" s="44" t="s">
        <v>1225</v>
      </c>
      <c r="C288" s="44" t="s">
        <v>1226</v>
      </c>
      <c r="D288" s="44" t="s">
        <v>1227</v>
      </c>
      <c r="E288" s="44" t="s">
        <v>37</v>
      </c>
      <c r="F288" s="109" t="s">
        <v>7667</v>
      </c>
      <c r="G288" s="45"/>
      <c r="H288" s="45"/>
      <c r="I288" s="45"/>
      <c r="J288" s="45"/>
      <c r="K288" s="106">
        <v>824</v>
      </c>
      <c r="L288" s="107" t="s">
        <v>7648</v>
      </c>
      <c r="M288" s="108">
        <v>0</v>
      </c>
      <c r="N288" s="107" t="s">
        <v>7648</v>
      </c>
      <c r="O288" s="37"/>
      <c r="P288" s="57"/>
      <c r="Q288" s="58"/>
      <c r="R288" s="57"/>
      <c r="S288" s="37"/>
      <c r="T288" s="37"/>
      <c r="U288" s="37" t="s">
        <v>117</v>
      </c>
      <c r="V288" s="59" t="s">
        <v>7537</v>
      </c>
      <c r="X288" s="36">
        <v>2007</v>
      </c>
    </row>
    <row r="289" spans="1:24" s="36" customFormat="1" x14ac:dyDescent="0.25">
      <c r="A289" s="44" t="s">
        <v>7918</v>
      </c>
      <c r="B289" s="44" t="s">
        <v>7919</v>
      </c>
      <c r="C289" s="44" t="s">
        <v>7965</v>
      </c>
      <c r="D289" s="44" t="s">
        <v>7920</v>
      </c>
      <c r="E289" s="44" t="s">
        <v>37</v>
      </c>
      <c r="F289" s="109" t="s">
        <v>7651</v>
      </c>
      <c r="G289" s="45"/>
      <c r="H289" s="45"/>
      <c r="I289" s="45"/>
      <c r="J289" s="45"/>
      <c r="K289" s="106">
        <v>824</v>
      </c>
      <c r="L289" s="107" t="s">
        <v>7648</v>
      </c>
      <c r="M289" s="108">
        <v>0</v>
      </c>
      <c r="N289" s="107" t="s">
        <v>7648</v>
      </c>
      <c r="O289" s="37"/>
      <c r="P289" s="57"/>
      <c r="Q289" s="58"/>
      <c r="R289" s="57"/>
      <c r="S289" s="37"/>
      <c r="T289" s="37"/>
      <c r="U289" s="37"/>
      <c r="V289" s="59" t="s">
        <v>7539</v>
      </c>
      <c r="X289" s="36" t="e">
        <v>#N/A</v>
      </c>
    </row>
    <row r="290" spans="1:24" s="36" customFormat="1" x14ac:dyDescent="0.25">
      <c r="A290" s="44" t="s">
        <v>4404</v>
      </c>
      <c r="B290" s="44" t="s">
        <v>7921</v>
      </c>
      <c r="C290" s="44" t="s">
        <v>1297</v>
      </c>
      <c r="D290" s="44" t="s">
        <v>1296</v>
      </c>
      <c r="E290" s="44" t="s">
        <v>37</v>
      </c>
      <c r="F290" s="109" t="s">
        <v>7667</v>
      </c>
      <c r="G290" s="45"/>
      <c r="H290" s="45"/>
      <c r="I290" s="45"/>
      <c r="J290" s="45"/>
      <c r="K290" s="106">
        <v>824</v>
      </c>
      <c r="L290" s="107" t="s">
        <v>7648</v>
      </c>
      <c r="M290" s="108">
        <v>0</v>
      </c>
      <c r="N290" s="107" t="s">
        <v>7648</v>
      </c>
      <c r="O290" s="37"/>
      <c r="P290" s="57"/>
      <c r="Q290" s="58"/>
      <c r="R290" s="57"/>
      <c r="S290" s="37"/>
      <c r="T290" s="37"/>
      <c r="U290" s="37" t="s">
        <v>117</v>
      </c>
      <c r="V290" s="59" t="s">
        <v>7538</v>
      </c>
      <c r="X290" s="36">
        <v>2007</v>
      </c>
    </row>
    <row r="291" spans="1:24" s="36" customFormat="1" x14ac:dyDescent="0.25">
      <c r="A291" s="44" t="s">
        <v>7922</v>
      </c>
      <c r="B291" s="44" t="s">
        <v>4425</v>
      </c>
      <c r="C291" s="44" t="s">
        <v>4424</v>
      </c>
      <c r="D291" s="44" t="s">
        <v>7590</v>
      </c>
      <c r="E291" s="44" t="s">
        <v>37</v>
      </c>
      <c r="F291" s="109" t="s">
        <v>7667</v>
      </c>
      <c r="G291" s="45"/>
      <c r="H291" s="45"/>
      <c r="I291" s="45"/>
      <c r="J291" s="45"/>
      <c r="K291" s="106">
        <v>824</v>
      </c>
      <c r="L291" s="107" t="s">
        <v>7648</v>
      </c>
      <c r="M291" s="108">
        <v>0</v>
      </c>
      <c r="N291" s="107" t="s">
        <v>7648</v>
      </c>
      <c r="O291" s="37"/>
      <c r="P291" s="57"/>
      <c r="Q291" s="58"/>
      <c r="R291" s="57"/>
      <c r="S291" s="37"/>
      <c r="T291" s="37"/>
      <c r="U291" s="37"/>
      <c r="V291" s="59" t="s">
        <v>7539</v>
      </c>
      <c r="X291" s="36" t="e">
        <v>#N/A</v>
      </c>
    </row>
    <row r="292" spans="1:24" s="36" customFormat="1" x14ac:dyDescent="0.25">
      <c r="A292" s="44" t="s">
        <v>2431</v>
      </c>
      <c r="B292" s="44" t="s">
        <v>7923</v>
      </c>
      <c r="C292" s="44" t="s">
        <v>7982</v>
      </c>
      <c r="D292" s="44" t="s">
        <v>7924</v>
      </c>
      <c r="E292" s="44" t="s">
        <v>37</v>
      </c>
      <c r="F292" s="109" t="s">
        <v>7651</v>
      </c>
      <c r="G292" s="45"/>
      <c r="H292" s="45"/>
      <c r="I292" s="45"/>
      <c r="J292" s="45"/>
      <c r="K292" s="106">
        <v>405</v>
      </c>
      <c r="L292" s="107" t="s">
        <v>7652</v>
      </c>
      <c r="M292" s="108">
        <v>0</v>
      </c>
      <c r="N292" s="107" t="s">
        <v>7652</v>
      </c>
      <c r="O292" s="37"/>
      <c r="P292" s="57"/>
      <c r="Q292" s="58"/>
      <c r="R292" s="57"/>
      <c r="S292" s="37"/>
      <c r="T292" s="37"/>
      <c r="U292" s="37" t="s">
        <v>72</v>
      </c>
      <c r="V292" s="59" t="s">
        <v>7537</v>
      </c>
      <c r="X292" s="36">
        <v>1987</v>
      </c>
    </row>
    <row r="293" spans="1:24" s="36" customFormat="1" x14ac:dyDescent="0.25">
      <c r="A293" s="44" t="s">
        <v>7925</v>
      </c>
      <c r="B293" s="44" t="s">
        <v>1393</v>
      </c>
      <c r="C293" s="44" t="s">
        <v>1293</v>
      </c>
      <c r="D293" s="44" t="s">
        <v>1294</v>
      </c>
      <c r="E293" s="44" t="s">
        <v>37</v>
      </c>
      <c r="F293" s="109" t="s">
        <v>7651</v>
      </c>
      <c r="G293" s="45"/>
      <c r="H293" s="45"/>
      <c r="I293" s="45"/>
      <c r="J293" s="45"/>
      <c r="K293" s="106">
        <v>824</v>
      </c>
      <c r="L293" s="107" t="s">
        <v>7648</v>
      </c>
      <c r="M293" s="108">
        <v>0</v>
      </c>
      <c r="N293" s="107" t="s">
        <v>7648</v>
      </c>
      <c r="O293" s="37"/>
      <c r="P293" s="57"/>
      <c r="Q293" s="58"/>
      <c r="R293" s="57"/>
      <c r="S293" s="37"/>
      <c r="T293" s="37"/>
      <c r="U293" s="37"/>
      <c r="V293" s="59" t="s">
        <v>7539</v>
      </c>
      <c r="X293" s="36" t="e">
        <v>#N/A</v>
      </c>
    </row>
    <row r="294" spans="1:24" s="5" customFormat="1" x14ac:dyDescent="0.25">
      <c r="A294" s="40"/>
      <c r="B294" s="40"/>
      <c r="C294" s="40"/>
      <c r="D294" s="40"/>
      <c r="E294" s="40"/>
      <c r="F294" s="40"/>
      <c r="G294" s="27"/>
      <c r="H294" s="27"/>
      <c r="I294" s="27"/>
      <c r="J294" s="27"/>
      <c r="K294" s="27"/>
      <c r="L294" s="52"/>
      <c r="M294" s="53"/>
      <c r="N294" s="52"/>
      <c r="Q294" s="38"/>
    </row>
    <row r="295" spans="1:24" s="5" customFormat="1" x14ac:dyDescent="0.25">
      <c r="A295" s="40"/>
      <c r="B295" s="40"/>
      <c r="C295" s="40"/>
      <c r="D295" s="40"/>
      <c r="E295" s="40"/>
      <c r="F295" s="40"/>
      <c r="G295" s="27"/>
      <c r="H295" s="27"/>
      <c r="I295" s="27"/>
      <c r="J295" s="27"/>
      <c r="K295" s="27"/>
      <c r="L295" s="52"/>
      <c r="M295" s="53"/>
      <c r="N295" s="52"/>
      <c r="Q295" s="38"/>
    </row>
    <row r="296" spans="1:24" s="5" customFormat="1" x14ac:dyDescent="0.25">
      <c r="A296" s="40"/>
      <c r="B296" s="40"/>
      <c r="C296" s="40"/>
      <c r="D296" s="40"/>
      <c r="E296" s="40"/>
      <c r="F296" s="40"/>
      <c r="G296" s="27"/>
      <c r="H296" s="27"/>
      <c r="I296" s="27"/>
      <c r="J296" s="27"/>
      <c r="K296" s="27"/>
      <c r="L296" s="52"/>
      <c r="M296" s="53"/>
      <c r="N296" s="52"/>
      <c r="Q296" s="38"/>
    </row>
    <row r="297" spans="1:24" s="5" customFormat="1" x14ac:dyDescent="0.25">
      <c r="A297" s="40"/>
      <c r="B297" s="40"/>
      <c r="C297" s="40"/>
      <c r="D297" s="40"/>
      <c r="E297" s="40"/>
      <c r="F297" s="40"/>
      <c r="G297" s="27"/>
      <c r="H297" s="27"/>
      <c r="I297" s="27"/>
      <c r="J297" s="27"/>
      <c r="K297" s="27"/>
      <c r="L297" s="52"/>
      <c r="M297" s="53"/>
      <c r="N297" s="52"/>
      <c r="Q297" s="38"/>
    </row>
    <row r="298" spans="1:24" s="5" customFormat="1" x14ac:dyDescent="0.25">
      <c r="A298" s="40"/>
      <c r="B298" s="40"/>
      <c r="C298" s="40"/>
      <c r="D298" s="40"/>
      <c r="E298" s="40"/>
      <c r="F298" s="40"/>
      <c r="G298" s="27"/>
      <c r="H298" s="27"/>
      <c r="I298" s="27"/>
      <c r="J298" s="27"/>
      <c r="K298" s="27"/>
      <c r="L298" s="52"/>
      <c r="M298" s="53"/>
      <c r="N298" s="52"/>
      <c r="Q298" s="38"/>
    </row>
    <row r="299" spans="1:24" s="5" customFormat="1" x14ac:dyDescent="0.25">
      <c r="A299" s="40"/>
      <c r="B299" s="40"/>
      <c r="C299" s="40"/>
      <c r="D299" s="40"/>
      <c r="E299" s="40"/>
      <c r="F299" s="40"/>
      <c r="G299" s="27"/>
      <c r="H299" s="27"/>
      <c r="I299" s="27"/>
      <c r="J299" s="27"/>
      <c r="K299" s="27"/>
      <c r="L299" s="52"/>
      <c r="M299" s="53"/>
      <c r="N299" s="52"/>
      <c r="Q299" s="38"/>
    </row>
    <row r="300" spans="1:24" s="5" customFormat="1" x14ac:dyDescent="0.25">
      <c r="A300" s="40"/>
      <c r="B300" s="40"/>
      <c r="C300" s="40"/>
      <c r="D300" s="40"/>
      <c r="E300" s="40"/>
      <c r="F300" s="40"/>
      <c r="G300" s="27"/>
      <c r="H300" s="27"/>
      <c r="I300" s="27"/>
      <c r="J300" s="27"/>
      <c r="K300" s="27"/>
      <c r="L300" s="52"/>
      <c r="M300" s="53"/>
      <c r="N300" s="52"/>
      <c r="Q300" s="38"/>
    </row>
    <row r="301" spans="1:24" s="5" customFormat="1" x14ac:dyDescent="0.25">
      <c r="A301" s="40"/>
      <c r="B301" s="40"/>
      <c r="C301" s="40"/>
      <c r="D301" s="40"/>
      <c r="E301" s="40"/>
      <c r="F301" s="40"/>
      <c r="G301" s="27"/>
      <c r="H301" s="27"/>
      <c r="I301" s="27"/>
      <c r="J301" s="27"/>
      <c r="K301" s="27"/>
      <c r="L301" s="52"/>
      <c r="M301" s="53"/>
      <c r="N301" s="52"/>
      <c r="Q301" s="38"/>
    </row>
    <row r="302" spans="1:24" s="5" customFormat="1" x14ac:dyDescent="0.25">
      <c r="A302" s="40"/>
      <c r="B302" s="40"/>
      <c r="C302" s="40"/>
      <c r="D302" s="40"/>
      <c r="E302" s="40"/>
      <c r="F302" s="40"/>
      <c r="G302" s="27"/>
      <c r="H302" s="27"/>
      <c r="I302" s="27"/>
      <c r="J302" s="27"/>
      <c r="K302" s="27"/>
      <c r="L302" s="52"/>
      <c r="M302" s="53"/>
      <c r="N302" s="52"/>
      <c r="Q302" s="38"/>
    </row>
    <row r="303" spans="1:24" s="5" customFormat="1" x14ac:dyDescent="0.25">
      <c r="A303" s="40"/>
      <c r="B303" s="40"/>
      <c r="C303" s="40"/>
      <c r="D303" s="40"/>
      <c r="E303" s="40"/>
      <c r="F303" s="40"/>
      <c r="G303" s="27"/>
      <c r="H303" s="27"/>
      <c r="I303" s="27"/>
      <c r="J303" s="27"/>
      <c r="K303" s="27"/>
      <c r="L303" s="52"/>
      <c r="M303" s="53"/>
      <c r="N303" s="52"/>
      <c r="Q303" s="38"/>
    </row>
    <row r="304" spans="1:24" s="5" customFormat="1" x14ac:dyDescent="0.25">
      <c r="A304" s="40"/>
      <c r="B304" s="40"/>
      <c r="C304" s="40"/>
      <c r="D304" s="40"/>
      <c r="E304" s="40"/>
      <c r="F304" s="40"/>
      <c r="G304" s="27"/>
      <c r="H304" s="27"/>
      <c r="I304" s="27"/>
      <c r="J304" s="27"/>
      <c r="K304" s="27"/>
      <c r="L304" s="52"/>
      <c r="M304" s="53"/>
      <c r="N304" s="52"/>
      <c r="Q304" s="38"/>
    </row>
    <row r="305" spans="1:17" s="5" customFormat="1" x14ac:dyDescent="0.25">
      <c r="A305" s="40"/>
      <c r="B305" s="40"/>
      <c r="C305" s="40"/>
      <c r="D305" s="40"/>
      <c r="E305" s="40"/>
      <c r="F305" s="40"/>
      <c r="G305" s="27"/>
      <c r="H305" s="27"/>
      <c r="I305" s="27"/>
      <c r="J305" s="27"/>
      <c r="K305" s="27"/>
      <c r="L305" s="52"/>
      <c r="M305" s="53"/>
      <c r="N305" s="52"/>
      <c r="Q305" s="38"/>
    </row>
    <row r="306" spans="1:17" s="5" customFormat="1" x14ac:dyDescent="0.25">
      <c r="A306" s="40"/>
      <c r="B306" s="40"/>
      <c r="C306" s="40"/>
      <c r="D306" s="40"/>
      <c r="E306" s="40"/>
      <c r="F306" s="40"/>
      <c r="G306" s="27"/>
      <c r="H306" s="27"/>
      <c r="I306" s="27"/>
      <c r="J306" s="27"/>
      <c r="K306" s="27"/>
      <c r="L306" s="52"/>
      <c r="M306" s="53"/>
      <c r="N306" s="52"/>
      <c r="Q306" s="38"/>
    </row>
    <row r="307" spans="1:17" s="5" customFormat="1" x14ac:dyDescent="0.25">
      <c r="A307" s="40"/>
      <c r="B307" s="40"/>
      <c r="C307" s="40"/>
      <c r="D307" s="40"/>
      <c r="E307" s="40"/>
      <c r="F307" s="40"/>
      <c r="G307" s="27"/>
      <c r="H307" s="27"/>
      <c r="I307" s="27"/>
      <c r="J307" s="27"/>
      <c r="K307" s="27"/>
      <c r="L307" s="52"/>
      <c r="M307" s="53"/>
      <c r="N307" s="52"/>
      <c r="Q307" s="38"/>
    </row>
    <row r="308" spans="1:17" s="5" customFormat="1" x14ac:dyDescent="0.25">
      <c r="A308" s="40"/>
      <c r="B308" s="40"/>
      <c r="C308" s="40"/>
      <c r="D308" s="40"/>
      <c r="E308" s="40"/>
      <c r="F308" s="40"/>
      <c r="G308" s="27"/>
      <c r="H308" s="27"/>
      <c r="I308" s="27"/>
      <c r="J308" s="27"/>
      <c r="K308" s="27"/>
      <c r="L308" s="52"/>
      <c r="M308" s="53"/>
      <c r="N308" s="52"/>
      <c r="Q308" s="38"/>
    </row>
    <row r="309" spans="1:17" s="5" customFormat="1" x14ac:dyDescent="0.25">
      <c r="A309" s="40"/>
      <c r="B309" s="40"/>
      <c r="C309" s="40"/>
      <c r="D309" s="40"/>
      <c r="E309" s="40"/>
      <c r="F309" s="40"/>
      <c r="G309" s="27"/>
      <c r="H309" s="27"/>
      <c r="I309" s="27"/>
      <c r="J309" s="27"/>
      <c r="K309" s="27"/>
      <c r="L309" s="52"/>
      <c r="M309" s="53"/>
      <c r="N309" s="52"/>
      <c r="Q309" s="38"/>
    </row>
    <row r="310" spans="1:17" s="5" customFormat="1" x14ac:dyDescent="0.25">
      <c r="A310" s="40"/>
      <c r="B310" s="40"/>
      <c r="C310" s="40"/>
      <c r="D310" s="40"/>
      <c r="E310" s="40"/>
      <c r="F310" s="40"/>
      <c r="G310" s="27"/>
      <c r="H310" s="27"/>
      <c r="I310" s="27"/>
      <c r="J310" s="27"/>
      <c r="K310" s="27"/>
      <c r="L310" s="52"/>
      <c r="M310" s="53"/>
      <c r="N310" s="52"/>
      <c r="Q310" s="38"/>
    </row>
    <row r="311" spans="1:17" s="5" customFormat="1" x14ac:dyDescent="0.25">
      <c r="A311" s="40"/>
      <c r="B311" s="40"/>
      <c r="C311" s="40"/>
      <c r="D311" s="40"/>
      <c r="E311" s="40"/>
      <c r="F311" s="40"/>
      <c r="G311" s="27"/>
      <c r="H311" s="27"/>
      <c r="I311" s="27"/>
      <c r="J311" s="27"/>
      <c r="K311" s="27"/>
      <c r="L311" s="52"/>
      <c r="M311" s="53"/>
      <c r="N311" s="52"/>
      <c r="Q311" s="38"/>
    </row>
    <row r="312" spans="1:17" s="5" customFormat="1" x14ac:dyDescent="0.25">
      <c r="A312" s="40"/>
      <c r="B312" s="40"/>
      <c r="C312" s="40"/>
      <c r="D312" s="40"/>
      <c r="E312" s="40"/>
      <c r="F312" s="40"/>
      <c r="G312" s="27"/>
      <c r="H312" s="27"/>
      <c r="I312" s="27"/>
      <c r="J312" s="27"/>
      <c r="K312" s="27"/>
      <c r="L312" s="52"/>
      <c r="M312" s="53"/>
      <c r="N312" s="52"/>
      <c r="Q312" s="38"/>
    </row>
    <row r="313" spans="1:17" s="5" customFormat="1" x14ac:dyDescent="0.25">
      <c r="A313" s="40"/>
      <c r="B313" s="40"/>
      <c r="C313" s="40"/>
      <c r="D313" s="40"/>
      <c r="E313" s="40"/>
      <c r="F313" s="40"/>
      <c r="G313" s="27"/>
      <c r="H313" s="27"/>
      <c r="I313" s="27"/>
      <c r="J313" s="27"/>
      <c r="K313" s="27"/>
      <c r="L313" s="52"/>
      <c r="M313" s="53"/>
      <c r="N313" s="52"/>
      <c r="Q313" s="38"/>
    </row>
    <row r="314" spans="1:17" s="5" customFormat="1" x14ac:dyDescent="0.25">
      <c r="A314" s="40"/>
      <c r="B314" s="40"/>
      <c r="C314" s="40"/>
      <c r="D314" s="40"/>
      <c r="E314" s="40"/>
      <c r="F314" s="40"/>
      <c r="G314" s="27"/>
      <c r="H314" s="27"/>
      <c r="I314" s="27"/>
      <c r="J314" s="27"/>
      <c r="K314" s="27"/>
      <c r="L314" s="52"/>
      <c r="M314" s="53"/>
      <c r="N314" s="52"/>
      <c r="Q314" s="38"/>
    </row>
    <row r="315" spans="1:17" s="5" customFormat="1" x14ac:dyDescent="0.25">
      <c r="A315" s="40"/>
      <c r="B315" s="40"/>
      <c r="C315" s="40"/>
      <c r="D315" s="40"/>
      <c r="E315" s="40"/>
      <c r="F315" s="40"/>
      <c r="G315" s="27"/>
      <c r="H315" s="27"/>
      <c r="I315" s="27"/>
      <c r="J315" s="27"/>
      <c r="K315" s="27"/>
      <c r="L315" s="52"/>
      <c r="M315" s="53"/>
      <c r="N315" s="52"/>
      <c r="Q315" s="38"/>
    </row>
    <row r="316" spans="1:17" s="5" customFormat="1" x14ac:dyDescent="0.25">
      <c r="A316" s="40"/>
      <c r="B316" s="40"/>
      <c r="C316" s="40"/>
      <c r="D316" s="40"/>
      <c r="E316" s="40"/>
      <c r="F316" s="40"/>
      <c r="G316" s="27"/>
      <c r="H316" s="27"/>
      <c r="I316" s="27"/>
      <c r="J316" s="27"/>
      <c r="K316" s="27"/>
      <c r="L316" s="52"/>
      <c r="M316" s="53"/>
      <c r="N316" s="52"/>
      <c r="Q316" s="38"/>
    </row>
    <row r="317" spans="1:17" s="5" customFormat="1" x14ac:dyDescent="0.25">
      <c r="A317" s="40"/>
      <c r="B317" s="40"/>
      <c r="C317" s="40"/>
      <c r="D317" s="40"/>
      <c r="E317" s="40"/>
      <c r="F317" s="40"/>
      <c r="G317" s="27"/>
      <c r="H317" s="27"/>
      <c r="I317" s="27"/>
      <c r="J317" s="27"/>
      <c r="K317" s="27"/>
      <c r="L317" s="52"/>
      <c r="M317" s="53"/>
      <c r="N317" s="52"/>
      <c r="Q317" s="38"/>
    </row>
    <row r="318" spans="1:17" s="5" customFormat="1" x14ac:dyDescent="0.25">
      <c r="A318" s="40"/>
      <c r="B318" s="40"/>
      <c r="C318" s="40"/>
      <c r="D318" s="40"/>
      <c r="E318" s="40"/>
      <c r="F318" s="40"/>
      <c r="G318" s="27"/>
      <c r="H318" s="27"/>
      <c r="I318" s="27"/>
      <c r="J318" s="27"/>
      <c r="K318" s="27"/>
      <c r="L318" s="52"/>
      <c r="M318" s="53"/>
      <c r="N318" s="52"/>
      <c r="Q318" s="38"/>
    </row>
    <row r="319" spans="1:17" s="5" customFormat="1" x14ac:dyDescent="0.25">
      <c r="A319" s="40"/>
      <c r="B319" s="40"/>
      <c r="C319" s="40"/>
      <c r="D319" s="40"/>
      <c r="E319" s="40"/>
      <c r="F319" s="40"/>
      <c r="G319" s="27"/>
      <c r="H319" s="27"/>
      <c r="I319" s="27"/>
      <c r="J319" s="27"/>
      <c r="K319" s="27"/>
      <c r="L319" s="52"/>
      <c r="M319" s="53"/>
      <c r="N319" s="52"/>
      <c r="Q319" s="38"/>
    </row>
    <row r="320" spans="1:17" s="5" customFormat="1" x14ac:dyDescent="0.25">
      <c r="A320" s="40"/>
      <c r="B320" s="40"/>
      <c r="C320" s="40"/>
      <c r="D320" s="40"/>
      <c r="E320" s="40"/>
      <c r="F320" s="40"/>
      <c r="G320" s="27"/>
      <c r="H320" s="27"/>
      <c r="I320" s="27"/>
      <c r="J320" s="27"/>
      <c r="K320" s="27"/>
      <c r="L320" s="52"/>
      <c r="M320" s="53"/>
      <c r="N320" s="52"/>
      <c r="Q320" s="38"/>
    </row>
    <row r="321" spans="1:17" s="5" customFormat="1" x14ac:dyDescent="0.25">
      <c r="A321" s="40"/>
      <c r="B321" s="40"/>
      <c r="C321" s="40"/>
      <c r="D321" s="40"/>
      <c r="E321" s="40"/>
      <c r="F321" s="40"/>
      <c r="G321" s="27"/>
      <c r="H321" s="27"/>
      <c r="I321" s="27"/>
      <c r="J321" s="27"/>
      <c r="K321" s="27"/>
      <c r="L321" s="52"/>
      <c r="M321" s="53"/>
      <c r="N321" s="52"/>
      <c r="Q321" s="38"/>
    </row>
    <row r="322" spans="1:17" s="5" customFormat="1" x14ac:dyDescent="0.25">
      <c r="A322" s="40"/>
      <c r="B322" s="40"/>
      <c r="C322" s="40"/>
      <c r="D322" s="40"/>
      <c r="E322" s="40"/>
      <c r="F322" s="40"/>
      <c r="G322" s="27"/>
      <c r="H322" s="27"/>
      <c r="I322" s="27"/>
      <c r="J322" s="27"/>
      <c r="K322" s="27"/>
      <c r="L322" s="52"/>
      <c r="M322" s="53"/>
      <c r="N322" s="52"/>
      <c r="Q322" s="38"/>
    </row>
    <row r="323" spans="1:17" s="5" customFormat="1" x14ac:dyDescent="0.25">
      <c r="A323" s="40"/>
      <c r="B323" s="40"/>
      <c r="C323" s="40"/>
      <c r="D323" s="40"/>
      <c r="E323" s="40"/>
      <c r="F323" s="40"/>
      <c r="G323" s="27"/>
      <c r="H323" s="27"/>
      <c r="I323" s="27"/>
      <c r="J323" s="27"/>
      <c r="K323" s="27"/>
      <c r="L323" s="52"/>
      <c r="M323" s="53"/>
      <c r="N323" s="52"/>
      <c r="Q323" s="38"/>
    </row>
    <row r="324" spans="1:17" s="5" customFormat="1" x14ac:dyDescent="0.25">
      <c r="A324" s="40"/>
      <c r="B324" s="40"/>
      <c r="C324" s="40"/>
      <c r="D324" s="40"/>
      <c r="E324" s="40"/>
      <c r="F324" s="40"/>
      <c r="G324" s="27"/>
      <c r="H324" s="27"/>
      <c r="I324" s="27"/>
      <c r="J324" s="27"/>
      <c r="K324" s="27"/>
      <c r="L324" s="52"/>
      <c r="M324" s="53"/>
      <c r="N324" s="52"/>
      <c r="Q324" s="38"/>
    </row>
    <row r="325" spans="1:17" s="5" customFormat="1" x14ac:dyDescent="0.25">
      <c r="A325" s="40"/>
      <c r="B325" s="40"/>
      <c r="C325" s="40"/>
      <c r="D325" s="40"/>
      <c r="E325" s="40"/>
      <c r="F325" s="40"/>
      <c r="G325" s="27"/>
      <c r="H325" s="27"/>
      <c r="I325" s="27"/>
      <c r="J325" s="27"/>
      <c r="K325" s="27"/>
      <c r="L325" s="52"/>
      <c r="M325" s="53"/>
      <c r="N325" s="52"/>
      <c r="Q325" s="38"/>
    </row>
    <row r="326" spans="1:17" s="5" customFormat="1" x14ac:dyDescent="0.25">
      <c r="A326" s="40"/>
      <c r="B326" s="40"/>
      <c r="C326" s="40"/>
      <c r="D326" s="40"/>
      <c r="E326" s="40"/>
      <c r="F326" s="40"/>
      <c r="G326" s="27"/>
      <c r="H326" s="27"/>
      <c r="I326" s="27"/>
      <c r="J326" s="27"/>
      <c r="K326" s="27"/>
      <c r="L326" s="52"/>
      <c r="M326" s="53"/>
      <c r="N326" s="52"/>
      <c r="Q326" s="38"/>
    </row>
    <row r="327" spans="1:17" s="5" customFormat="1" x14ac:dyDescent="0.25">
      <c r="A327" s="40"/>
      <c r="B327" s="40"/>
      <c r="C327" s="40"/>
      <c r="D327" s="40"/>
      <c r="E327" s="40"/>
      <c r="F327" s="40"/>
      <c r="G327" s="27"/>
      <c r="H327" s="27"/>
      <c r="I327" s="27"/>
      <c r="J327" s="27"/>
      <c r="K327" s="27"/>
      <c r="L327" s="52"/>
      <c r="M327" s="53"/>
      <c r="N327" s="52"/>
      <c r="Q327" s="38"/>
    </row>
    <row r="328" spans="1:17" s="5" customFormat="1" x14ac:dyDescent="0.25">
      <c r="A328" s="40"/>
      <c r="B328" s="40"/>
      <c r="C328" s="40"/>
      <c r="D328" s="40"/>
      <c r="E328" s="40"/>
      <c r="F328" s="40"/>
      <c r="G328" s="27"/>
      <c r="H328" s="27"/>
      <c r="I328" s="27"/>
      <c r="J328" s="27"/>
      <c r="K328" s="27"/>
      <c r="L328" s="52"/>
      <c r="M328" s="53"/>
      <c r="N328" s="52"/>
      <c r="Q328" s="38"/>
    </row>
    <row r="329" spans="1:17" s="5" customFormat="1" x14ac:dyDescent="0.25">
      <c r="A329" s="40"/>
      <c r="B329" s="40"/>
      <c r="C329" s="40"/>
      <c r="D329" s="40"/>
      <c r="E329" s="40"/>
      <c r="F329" s="40"/>
      <c r="G329" s="27"/>
      <c r="H329" s="27"/>
      <c r="I329" s="27"/>
      <c r="J329" s="27"/>
      <c r="K329" s="27"/>
      <c r="L329" s="52"/>
      <c r="M329" s="53"/>
      <c r="N329" s="52"/>
      <c r="Q329" s="38"/>
    </row>
    <row r="330" spans="1:17" s="5" customFormat="1" x14ac:dyDescent="0.25">
      <c r="A330" s="40"/>
      <c r="B330" s="40"/>
      <c r="C330" s="40"/>
      <c r="D330" s="40"/>
      <c r="E330" s="40"/>
      <c r="F330" s="40"/>
      <c r="G330" s="27"/>
      <c r="H330" s="27"/>
      <c r="I330" s="27"/>
      <c r="J330" s="27"/>
      <c r="K330" s="27"/>
      <c r="L330" s="52"/>
      <c r="M330" s="53"/>
      <c r="N330" s="52"/>
      <c r="Q330" s="38"/>
    </row>
    <row r="331" spans="1:17" s="5" customFormat="1" x14ac:dyDescent="0.25">
      <c r="A331" s="40"/>
      <c r="B331" s="40"/>
      <c r="C331" s="40"/>
      <c r="D331" s="40"/>
      <c r="E331" s="40"/>
      <c r="F331" s="40"/>
      <c r="G331" s="27"/>
      <c r="H331" s="27"/>
      <c r="I331" s="27"/>
      <c r="J331" s="27"/>
      <c r="K331" s="27"/>
      <c r="L331" s="52"/>
      <c r="M331" s="53"/>
      <c r="N331" s="52"/>
      <c r="Q331" s="38"/>
    </row>
    <row r="332" spans="1:17" s="5" customFormat="1" x14ac:dyDescent="0.25">
      <c r="A332" s="40"/>
      <c r="B332" s="40"/>
      <c r="C332" s="40"/>
      <c r="D332" s="40"/>
      <c r="E332" s="40"/>
      <c r="F332" s="40"/>
      <c r="G332" s="27"/>
      <c r="H332" s="27"/>
      <c r="I332" s="27"/>
      <c r="J332" s="27"/>
      <c r="K332" s="27"/>
      <c r="L332" s="52"/>
      <c r="M332" s="53"/>
      <c r="N332" s="52"/>
      <c r="Q332" s="38"/>
    </row>
    <row r="333" spans="1:17" s="5" customFormat="1" x14ac:dyDescent="0.25">
      <c r="A333" s="40"/>
      <c r="B333" s="40"/>
      <c r="C333" s="40"/>
      <c r="D333" s="40"/>
      <c r="E333" s="40"/>
      <c r="F333" s="40"/>
      <c r="G333" s="27"/>
      <c r="H333" s="27"/>
      <c r="I333" s="27"/>
      <c r="J333" s="27"/>
      <c r="K333" s="27"/>
      <c r="L333" s="52"/>
      <c r="M333" s="53"/>
      <c r="N333" s="52"/>
      <c r="Q333" s="38"/>
    </row>
    <row r="334" spans="1:17" s="5" customFormat="1" x14ac:dyDescent="0.25">
      <c r="A334" s="40"/>
      <c r="B334" s="40"/>
      <c r="C334" s="40"/>
      <c r="D334" s="40"/>
      <c r="E334" s="40"/>
      <c r="F334" s="40"/>
      <c r="G334" s="27"/>
      <c r="H334" s="27"/>
      <c r="I334" s="27"/>
      <c r="J334" s="27"/>
      <c r="K334" s="27"/>
      <c r="L334" s="52"/>
      <c r="M334" s="53"/>
      <c r="N334" s="52"/>
      <c r="Q334" s="38"/>
    </row>
    <row r="335" spans="1:17" s="5" customFormat="1" x14ac:dyDescent="0.25">
      <c r="A335" s="40"/>
      <c r="B335" s="40"/>
      <c r="C335" s="40"/>
      <c r="D335" s="40"/>
      <c r="E335" s="40"/>
      <c r="F335" s="40"/>
      <c r="G335" s="27"/>
      <c r="H335" s="27"/>
      <c r="I335" s="27"/>
      <c r="J335" s="27"/>
      <c r="K335" s="27"/>
      <c r="L335" s="52"/>
      <c r="M335" s="53"/>
      <c r="N335" s="52"/>
      <c r="Q335" s="38"/>
    </row>
    <row r="336" spans="1:17" s="5" customFormat="1" x14ac:dyDescent="0.25">
      <c r="A336" s="40"/>
      <c r="B336" s="40"/>
      <c r="C336" s="40"/>
      <c r="D336" s="40"/>
      <c r="E336" s="40"/>
      <c r="F336" s="40"/>
      <c r="G336" s="27"/>
      <c r="H336" s="27"/>
      <c r="I336" s="27"/>
      <c r="J336" s="27"/>
      <c r="K336" s="27"/>
      <c r="L336" s="52"/>
      <c r="M336" s="53"/>
      <c r="N336" s="52"/>
      <c r="Q336" s="38"/>
    </row>
    <row r="337" spans="1:17" s="5" customFormat="1" x14ac:dyDescent="0.25">
      <c r="A337" s="40"/>
      <c r="B337" s="40"/>
      <c r="C337" s="40"/>
      <c r="D337" s="40"/>
      <c r="E337" s="40"/>
      <c r="F337" s="40"/>
      <c r="G337" s="27"/>
      <c r="H337" s="27"/>
      <c r="I337" s="27"/>
      <c r="J337" s="27"/>
      <c r="K337" s="27"/>
      <c r="L337" s="52"/>
      <c r="M337" s="53"/>
      <c r="N337" s="52"/>
      <c r="Q337" s="38"/>
    </row>
    <row r="338" spans="1:17" s="5" customFormat="1" x14ac:dyDescent="0.25">
      <c r="A338" s="40"/>
      <c r="B338" s="40"/>
      <c r="C338" s="40"/>
      <c r="D338" s="40"/>
      <c r="E338" s="40"/>
      <c r="F338" s="40"/>
      <c r="G338" s="27"/>
      <c r="H338" s="27"/>
      <c r="I338" s="27"/>
      <c r="J338" s="27"/>
      <c r="K338" s="27"/>
      <c r="L338" s="52"/>
      <c r="M338" s="53"/>
      <c r="N338" s="52"/>
      <c r="Q338" s="38"/>
    </row>
    <row r="339" spans="1:17" s="5" customFormat="1" x14ac:dyDescent="0.25">
      <c r="A339" s="40"/>
      <c r="B339" s="40"/>
      <c r="C339" s="40"/>
      <c r="D339" s="40"/>
      <c r="E339" s="40"/>
      <c r="F339" s="40"/>
      <c r="G339" s="27"/>
      <c r="H339" s="27"/>
      <c r="I339" s="27"/>
      <c r="J339" s="27"/>
      <c r="K339" s="27"/>
      <c r="L339" s="52"/>
      <c r="M339" s="53"/>
      <c r="N339" s="52"/>
      <c r="Q339" s="38"/>
    </row>
    <row r="340" spans="1:17" s="5" customFormat="1" x14ac:dyDescent="0.25">
      <c r="A340" s="40"/>
      <c r="B340" s="40"/>
      <c r="C340" s="40"/>
      <c r="D340" s="40"/>
      <c r="E340" s="40"/>
      <c r="F340" s="40"/>
      <c r="G340" s="27"/>
      <c r="H340" s="27"/>
      <c r="I340" s="27"/>
      <c r="J340" s="27"/>
      <c r="K340" s="27"/>
      <c r="L340" s="52"/>
      <c r="M340" s="53"/>
      <c r="N340" s="52"/>
      <c r="Q340" s="38"/>
    </row>
    <row r="341" spans="1:17" s="5" customFormat="1" x14ac:dyDescent="0.25">
      <c r="A341" s="40"/>
      <c r="B341" s="40"/>
      <c r="C341" s="40"/>
      <c r="D341" s="40"/>
      <c r="E341" s="40"/>
      <c r="F341" s="40"/>
      <c r="G341" s="27"/>
      <c r="H341" s="27"/>
      <c r="I341" s="27"/>
      <c r="J341" s="27"/>
      <c r="K341" s="27"/>
      <c r="L341" s="52"/>
      <c r="M341" s="53"/>
      <c r="N341" s="52"/>
      <c r="Q341" s="38"/>
    </row>
    <row r="342" spans="1:17" s="5" customFormat="1" x14ac:dyDescent="0.25">
      <c r="A342" s="40"/>
      <c r="B342" s="40"/>
      <c r="C342" s="40"/>
      <c r="D342" s="40"/>
      <c r="E342" s="40"/>
      <c r="F342" s="40"/>
      <c r="G342" s="27"/>
      <c r="H342" s="27"/>
      <c r="I342" s="27"/>
      <c r="J342" s="27"/>
      <c r="K342" s="27"/>
      <c r="L342" s="52"/>
      <c r="M342" s="53"/>
      <c r="N342" s="52"/>
      <c r="Q342" s="38"/>
    </row>
    <row r="343" spans="1:17" s="5" customFormat="1" x14ac:dyDescent="0.25">
      <c r="A343" s="40"/>
      <c r="B343" s="40"/>
      <c r="C343" s="40"/>
      <c r="D343" s="40"/>
      <c r="E343" s="40"/>
      <c r="F343" s="40"/>
      <c r="G343" s="27"/>
      <c r="H343" s="27"/>
      <c r="I343" s="27"/>
      <c r="J343" s="27"/>
      <c r="K343" s="27"/>
      <c r="L343" s="52"/>
      <c r="M343" s="53"/>
      <c r="N343" s="52"/>
      <c r="Q343" s="38"/>
    </row>
    <row r="344" spans="1:17" s="5" customFormat="1" x14ac:dyDescent="0.25">
      <c r="A344" s="40"/>
      <c r="B344" s="40"/>
      <c r="C344" s="40"/>
      <c r="D344" s="40"/>
      <c r="E344" s="40"/>
      <c r="F344" s="40"/>
      <c r="G344" s="27"/>
      <c r="H344" s="27"/>
      <c r="I344" s="27"/>
      <c r="J344" s="27"/>
      <c r="K344" s="27"/>
      <c r="L344" s="52"/>
      <c r="M344" s="53"/>
      <c r="N344" s="52"/>
      <c r="Q344" s="38"/>
    </row>
    <row r="345" spans="1:17" s="5" customFormat="1" x14ac:dyDescent="0.25">
      <c r="A345" s="40"/>
      <c r="B345" s="40"/>
      <c r="C345" s="40"/>
      <c r="D345" s="40"/>
      <c r="E345" s="40"/>
      <c r="F345" s="40"/>
      <c r="G345" s="27"/>
      <c r="H345" s="27"/>
      <c r="I345" s="27"/>
      <c r="J345" s="27"/>
      <c r="K345" s="27"/>
      <c r="L345" s="52"/>
      <c r="M345" s="53"/>
      <c r="N345" s="52"/>
      <c r="Q345" s="38"/>
    </row>
    <row r="346" spans="1:17" s="5" customFormat="1" x14ac:dyDescent="0.25">
      <c r="A346" s="40"/>
      <c r="B346" s="40"/>
      <c r="C346" s="40"/>
      <c r="D346" s="40"/>
      <c r="E346" s="40"/>
      <c r="F346" s="40"/>
      <c r="G346" s="27"/>
      <c r="H346" s="27"/>
      <c r="I346" s="27"/>
      <c r="J346" s="27"/>
      <c r="K346" s="27"/>
      <c r="L346" s="52"/>
      <c r="M346" s="53"/>
      <c r="N346" s="52"/>
      <c r="Q346" s="38"/>
    </row>
    <row r="347" spans="1:17" s="5" customFormat="1" x14ac:dyDescent="0.25">
      <c r="A347" s="40"/>
      <c r="B347" s="40"/>
      <c r="C347" s="40"/>
      <c r="D347" s="40"/>
      <c r="E347" s="40"/>
      <c r="F347" s="40"/>
      <c r="G347" s="27"/>
      <c r="H347" s="27"/>
      <c r="I347" s="27"/>
      <c r="J347" s="27"/>
      <c r="K347" s="27"/>
      <c r="L347" s="52"/>
      <c r="M347" s="53"/>
      <c r="N347" s="52"/>
      <c r="Q347" s="38"/>
    </row>
    <row r="348" spans="1:17" s="5" customFormat="1" x14ac:dyDescent="0.25">
      <c r="A348" s="40"/>
      <c r="B348" s="40"/>
      <c r="C348" s="40"/>
      <c r="D348" s="40"/>
      <c r="E348" s="40"/>
      <c r="F348" s="40"/>
      <c r="G348" s="27"/>
      <c r="H348" s="27"/>
      <c r="I348" s="27"/>
      <c r="J348" s="27"/>
      <c r="K348" s="27"/>
      <c r="L348" s="52"/>
      <c r="M348" s="53"/>
      <c r="N348" s="52"/>
      <c r="Q348" s="38"/>
    </row>
    <row r="349" spans="1:17" s="5" customFormat="1" x14ac:dyDescent="0.25">
      <c r="A349" s="40"/>
      <c r="B349" s="40"/>
      <c r="C349" s="40"/>
      <c r="D349" s="40"/>
      <c r="E349" s="40"/>
      <c r="F349" s="40"/>
      <c r="G349" s="27"/>
      <c r="H349" s="27"/>
      <c r="I349" s="27"/>
      <c r="J349" s="27"/>
      <c r="K349" s="27"/>
      <c r="L349" s="52"/>
      <c r="M349" s="53"/>
      <c r="N349" s="52"/>
      <c r="Q349" s="38"/>
    </row>
    <row r="350" spans="1:17" s="5" customFormat="1" x14ac:dyDescent="0.25">
      <c r="A350" s="40"/>
      <c r="B350" s="40"/>
      <c r="C350" s="40"/>
      <c r="D350" s="40"/>
      <c r="E350" s="40"/>
      <c r="F350" s="40"/>
      <c r="G350" s="27"/>
      <c r="H350" s="27"/>
      <c r="I350" s="27"/>
      <c r="J350" s="27"/>
      <c r="K350" s="27"/>
      <c r="L350" s="52"/>
      <c r="M350" s="53"/>
      <c r="N350" s="52"/>
      <c r="Q350" s="38"/>
    </row>
    <row r="351" spans="1:17" s="5" customFormat="1" x14ac:dyDescent="0.25">
      <c r="A351" s="40"/>
      <c r="B351" s="40"/>
      <c r="C351" s="40"/>
      <c r="D351" s="40"/>
      <c r="E351" s="40"/>
      <c r="F351" s="40"/>
      <c r="G351" s="27"/>
      <c r="H351" s="27"/>
      <c r="I351" s="27"/>
      <c r="J351" s="27"/>
      <c r="K351" s="27"/>
      <c r="L351" s="52"/>
      <c r="M351" s="53"/>
      <c r="N351" s="52"/>
      <c r="Q351" s="38"/>
    </row>
    <row r="352" spans="1:17" s="5" customFormat="1" x14ac:dyDescent="0.25">
      <c r="A352" s="40"/>
      <c r="B352" s="40"/>
      <c r="C352" s="40"/>
      <c r="D352" s="40"/>
      <c r="E352" s="40"/>
      <c r="F352" s="40"/>
      <c r="G352" s="27"/>
      <c r="H352" s="27"/>
      <c r="I352" s="27"/>
      <c r="J352" s="27"/>
      <c r="K352" s="27"/>
      <c r="L352" s="52"/>
      <c r="M352" s="53"/>
      <c r="N352" s="52"/>
      <c r="Q352" s="38"/>
    </row>
    <row r="353" spans="1:17" s="5" customFormat="1" x14ac:dyDescent="0.25">
      <c r="A353" s="40"/>
      <c r="B353" s="40"/>
      <c r="C353" s="40"/>
      <c r="D353" s="40"/>
      <c r="E353" s="40"/>
      <c r="F353" s="40"/>
      <c r="G353" s="27"/>
      <c r="H353" s="27"/>
      <c r="I353" s="27"/>
      <c r="J353" s="27"/>
      <c r="K353" s="27"/>
      <c r="L353" s="52"/>
      <c r="M353" s="53"/>
      <c r="N353" s="52"/>
      <c r="Q353" s="38"/>
    </row>
    <row r="354" spans="1:17" s="5" customFormat="1" x14ac:dyDescent="0.25">
      <c r="A354" s="40"/>
      <c r="B354" s="40"/>
      <c r="C354" s="40"/>
      <c r="D354" s="40"/>
      <c r="E354" s="40"/>
      <c r="F354" s="40"/>
      <c r="G354" s="27"/>
      <c r="H354" s="27"/>
      <c r="I354" s="27"/>
      <c r="J354" s="27"/>
      <c r="K354" s="27"/>
      <c r="L354" s="52"/>
      <c r="M354" s="53"/>
      <c r="N354" s="52"/>
      <c r="Q354" s="38"/>
    </row>
    <row r="355" spans="1:17" s="5" customFormat="1" x14ac:dyDescent="0.25">
      <c r="A355" s="40"/>
      <c r="B355" s="40"/>
      <c r="C355" s="40"/>
      <c r="D355" s="40"/>
      <c r="E355" s="40"/>
      <c r="F355" s="40"/>
      <c r="G355" s="27"/>
      <c r="H355" s="27"/>
      <c r="I355" s="27"/>
      <c r="J355" s="27"/>
      <c r="K355" s="27"/>
      <c r="L355" s="52"/>
      <c r="M355" s="53"/>
      <c r="N355" s="52"/>
      <c r="Q355" s="38"/>
    </row>
    <row r="356" spans="1:17" s="5" customFormat="1" x14ac:dyDescent="0.25">
      <c r="A356" s="40"/>
      <c r="B356" s="40"/>
      <c r="C356" s="40"/>
      <c r="D356" s="40"/>
      <c r="E356" s="40"/>
      <c r="F356" s="40"/>
      <c r="G356" s="27"/>
      <c r="H356" s="27"/>
      <c r="I356" s="27"/>
      <c r="J356" s="27"/>
      <c r="K356" s="27"/>
      <c r="L356" s="52"/>
      <c r="M356" s="53"/>
      <c r="N356" s="52"/>
      <c r="Q356" s="38"/>
    </row>
    <row r="357" spans="1:17" s="5" customFormat="1" x14ac:dyDescent="0.25">
      <c r="A357" s="40"/>
      <c r="B357" s="40"/>
      <c r="C357" s="40"/>
      <c r="D357" s="40"/>
      <c r="E357" s="40"/>
      <c r="F357" s="40"/>
      <c r="G357" s="27"/>
      <c r="H357" s="27"/>
      <c r="I357" s="27"/>
      <c r="J357" s="27"/>
      <c r="K357" s="27"/>
      <c r="L357" s="52"/>
      <c r="M357" s="53"/>
      <c r="N357" s="52"/>
      <c r="Q357" s="38"/>
    </row>
    <row r="358" spans="1:17" s="5" customFormat="1" x14ac:dyDescent="0.25">
      <c r="A358" s="40"/>
      <c r="B358" s="40"/>
      <c r="C358" s="40"/>
      <c r="D358" s="40"/>
      <c r="E358" s="40"/>
      <c r="F358" s="40"/>
      <c r="G358" s="27"/>
      <c r="H358" s="27"/>
      <c r="I358" s="27"/>
      <c r="J358" s="27"/>
      <c r="K358" s="27"/>
      <c r="L358" s="52"/>
      <c r="M358" s="53"/>
      <c r="N358" s="52"/>
      <c r="Q358" s="38"/>
    </row>
    <row r="359" spans="1:17" s="5" customFormat="1" x14ac:dyDescent="0.25">
      <c r="A359" s="40"/>
      <c r="B359" s="40"/>
      <c r="C359" s="40"/>
      <c r="D359" s="40"/>
      <c r="E359" s="40"/>
      <c r="F359" s="40"/>
      <c r="G359" s="27"/>
      <c r="H359" s="27"/>
      <c r="I359" s="27"/>
      <c r="J359" s="27"/>
      <c r="K359" s="27"/>
      <c r="L359" s="52"/>
      <c r="M359" s="53"/>
      <c r="N359" s="52"/>
      <c r="Q359" s="38"/>
    </row>
    <row r="360" spans="1:17" s="5" customFormat="1" x14ac:dyDescent="0.25">
      <c r="A360" s="40"/>
      <c r="B360" s="40"/>
      <c r="C360" s="40"/>
      <c r="D360" s="40"/>
      <c r="E360" s="40"/>
      <c r="F360" s="40"/>
      <c r="G360" s="27"/>
      <c r="H360" s="27"/>
      <c r="I360" s="27"/>
      <c r="J360" s="27"/>
      <c r="K360" s="27"/>
      <c r="L360" s="52"/>
      <c r="M360" s="53"/>
      <c r="N360" s="52"/>
      <c r="Q360" s="38"/>
    </row>
    <row r="361" spans="1:17" s="5" customFormat="1" x14ac:dyDescent="0.25">
      <c r="A361" s="40"/>
      <c r="B361" s="40"/>
      <c r="C361" s="40"/>
      <c r="D361" s="40"/>
      <c r="E361" s="40"/>
      <c r="F361" s="40"/>
      <c r="G361" s="27"/>
      <c r="H361" s="27"/>
      <c r="I361" s="27"/>
      <c r="J361" s="27"/>
      <c r="K361" s="27"/>
      <c r="L361" s="52"/>
      <c r="M361" s="53"/>
      <c r="N361" s="52"/>
      <c r="Q361" s="38"/>
    </row>
    <row r="362" spans="1:17" s="5" customFormat="1" x14ac:dyDescent="0.25">
      <c r="A362" s="40"/>
      <c r="B362" s="40"/>
      <c r="C362" s="40"/>
      <c r="D362" s="40"/>
      <c r="E362" s="40"/>
      <c r="F362" s="40"/>
      <c r="G362" s="27"/>
      <c r="H362" s="27"/>
      <c r="I362" s="27"/>
      <c r="J362" s="27"/>
      <c r="K362" s="27"/>
      <c r="L362" s="52"/>
      <c r="M362" s="53"/>
      <c r="N362" s="52"/>
      <c r="Q362" s="38"/>
    </row>
    <row r="363" spans="1:17" s="5" customFormat="1" x14ac:dyDescent="0.25">
      <c r="A363" s="40"/>
      <c r="B363" s="40"/>
      <c r="C363" s="40"/>
      <c r="D363" s="40"/>
      <c r="E363" s="40"/>
      <c r="F363" s="40"/>
      <c r="G363" s="27"/>
      <c r="H363" s="27"/>
      <c r="I363" s="27"/>
      <c r="J363" s="27"/>
      <c r="K363" s="27"/>
      <c r="L363" s="52"/>
      <c r="M363" s="53"/>
      <c r="N363" s="52"/>
      <c r="Q363" s="38"/>
    </row>
    <row r="364" spans="1:17" s="5" customFormat="1" x14ac:dyDescent="0.25">
      <c r="A364" s="40"/>
      <c r="B364" s="40"/>
      <c r="C364" s="40"/>
      <c r="D364" s="40"/>
      <c r="E364" s="40"/>
      <c r="F364" s="40"/>
      <c r="G364" s="27"/>
      <c r="H364" s="27"/>
      <c r="I364" s="27"/>
      <c r="J364" s="27"/>
      <c r="K364" s="27"/>
      <c r="L364" s="52"/>
      <c r="M364" s="53"/>
      <c r="N364" s="52"/>
      <c r="Q364" s="38"/>
    </row>
    <row r="365" spans="1:17" s="5" customFormat="1" x14ac:dyDescent="0.25">
      <c r="A365" s="40"/>
      <c r="B365" s="40"/>
      <c r="C365" s="40"/>
      <c r="D365" s="40"/>
      <c r="E365" s="40"/>
      <c r="F365" s="40"/>
      <c r="G365" s="27"/>
      <c r="H365" s="27"/>
      <c r="I365" s="27"/>
      <c r="J365" s="27"/>
      <c r="K365" s="27"/>
      <c r="L365" s="52"/>
      <c r="M365" s="53"/>
      <c r="N365" s="52"/>
      <c r="Q365" s="38"/>
    </row>
    <row r="366" spans="1:17" s="5" customFormat="1" x14ac:dyDescent="0.25">
      <c r="A366" s="40"/>
      <c r="B366" s="40"/>
      <c r="C366" s="40"/>
      <c r="D366" s="40"/>
      <c r="E366" s="40"/>
      <c r="F366" s="40"/>
      <c r="G366" s="27"/>
      <c r="H366" s="27"/>
      <c r="I366" s="27"/>
      <c r="J366" s="27"/>
      <c r="K366" s="27"/>
      <c r="L366" s="52"/>
      <c r="M366" s="53"/>
      <c r="N366" s="52"/>
      <c r="Q366" s="38"/>
    </row>
    <row r="367" spans="1:17" s="5" customFormat="1" x14ac:dyDescent="0.25">
      <c r="A367" s="40"/>
      <c r="B367" s="40"/>
      <c r="C367" s="40"/>
      <c r="D367" s="40"/>
      <c r="E367" s="40"/>
      <c r="F367" s="40"/>
      <c r="G367" s="27"/>
      <c r="H367" s="27"/>
      <c r="I367" s="27"/>
      <c r="J367" s="27"/>
      <c r="K367" s="27"/>
      <c r="L367" s="52"/>
      <c r="M367" s="53"/>
      <c r="N367" s="52"/>
      <c r="Q367" s="38"/>
    </row>
    <row r="368" spans="1:17" s="5" customFormat="1" x14ac:dyDescent="0.25">
      <c r="A368" s="40"/>
      <c r="B368" s="40"/>
      <c r="C368" s="40"/>
      <c r="D368" s="40"/>
      <c r="E368" s="40"/>
      <c r="F368" s="40"/>
      <c r="G368" s="27"/>
      <c r="H368" s="27"/>
      <c r="I368" s="27"/>
      <c r="J368" s="27"/>
      <c r="K368" s="27"/>
      <c r="L368" s="52"/>
      <c r="M368" s="53"/>
      <c r="N368" s="52"/>
      <c r="Q368" s="38"/>
    </row>
    <row r="369" spans="1:17" s="5" customFormat="1" x14ac:dyDescent="0.25">
      <c r="A369" s="40"/>
      <c r="B369" s="40"/>
      <c r="C369" s="40"/>
      <c r="D369" s="40"/>
      <c r="E369" s="40"/>
      <c r="F369" s="40"/>
      <c r="G369" s="27"/>
      <c r="H369" s="27"/>
      <c r="I369" s="27"/>
      <c r="J369" s="27"/>
      <c r="K369" s="27"/>
      <c r="L369" s="52"/>
      <c r="M369" s="53"/>
      <c r="N369" s="52"/>
      <c r="Q369" s="38"/>
    </row>
    <row r="370" spans="1:17" s="5" customFormat="1" x14ac:dyDescent="0.25">
      <c r="A370" s="40"/>
      <c r="B370" s="40"/>
      <c r="C370" s="40"/>
      <c r="D370" s="40"/>
      <c r="E370" s="40"/>
      <c r="F370" s="40"/>
      <c r="G370" s="27"/>
      <c r="H370" s="27"/>
      <c r="I370" s="27"/>
      <c r="J370" s="27"/>
      <c r="K370" s="27"/>
      <c r="L370" s="52"/>
      <c r="M370" s="53"/>
      <c r="N370" s="52"/>
      <c r="Q370" s="38"/>
    </row>
    <row r="371" spans="1:17" s="5" customFormat="1" x14ac:dyDescent="0.25">
      <c r="A371" s="40"/>
      <c r="B371" s="40"/>
      <c r="C371" s="40"/>
      <c r="D371" s="40"/>
      <c r="E371" s="40"/>
      <c r="F371" s="40"/>
      <c r="G371" s="27"/>
      <c r="H371" s="27"/>
      <c r="I371" s="27"/>
      <c r="J371" s="27"/>
      <c r="K371" s="27"/>
      <c r="L371" s="52"/>
      <c r="M371" s="53"/>
      <c r="N371" s="52"/>
      <c r="Q371" s="38"/>
    </row>
    <row r="372" spans="1:17" s="5" customFormat="1" x14ac:dyDescent="0.25">
      <c r="A372" s="40"/>
      <c r="B372" s="40"/>
      <c r="C372" s="40"/>
      <c r="D372" s="40"/>
      <c r="E372" s="40"/>
      <c r="F372" s="40"/>
      <c r="G372" s="27"/>
      <c r="H372" s="27"/>
      <c r="I372" s="27"/>
      <c r="J372" s="27"/>
      <c r="K372" s="27"/>
      <c r="L372" s="52"/>
      <c r="M372" s="53"/>
      <c r="N372" s="52"/>
      <c r="Q372" s="38"/>
    </row>
    <row r="373" spans="1:17" s="5" customFormat="1" x14ac:dyDescent="0.25">
      <c r="A373" s="40"/>
      <c r="B373" s="40"/>
      <c r="C373" s="40"/>
      <c r="D373" s="40"/>
      <c r="E373" s="40"/>
      <c r="F373" s="40"/>
      <c r="G373" s="27"/>
      <c r="H373" s="27"/>
      <c r="I373" s="27"/>
      <c r="J373" s="27"/>
      <c r="K373" s="27"/>
      <c r="L373" s="52"/>
      <c r="M373" s="53"/>
      <c r="N373" s="52"/>
      <c r="Q373" s="38"/>
    </row>
    <row r="374" spans="1:17" s="5" customFormat="1" x14ac:dyDescent="0.25">
      <c r="A374" s="40"/>
      <c r="B374" s="40"/>
      <c r="C374" s="40"/>
      <c r="D374" s="40"/>
      <c r="E374" s="40"/>
      <c r="F374" s="40"/>
      <c r="G374" s="27"/>
      <c r="H374" s="27"/>
      <c r="I374" s="27"/>
      <c r="J374" s="27"/>
      <c r="K374" s="27"/>
      <c r="L374" s="52"/>
      <c r="M374" s="53"/>
      <c r="N374" s="52"/>
      <c r="Q374" s="38"/>
    </row>
    <row r="375" spans="1:17" s="5" customFormat="1" x14ac:dyDescent="0.25">
      <c r="A375" s="40"/>
      <c r="B375" s="40"/>
      <c r="C375" s="40"/>
      <c r="D375" s="40"/>
      <c r="E375" s="40"/>
      <c r="F375" s="40"/>
      <c r="G375" s="27"/>
      <c r="H375" s="27"/>
      <c r="I375" s="27"/>
      <c r="J375" s="27"/>
      <c r="K375" s="27"/>
      <c r="L375" s="52"/>
      <c r="M375" s="53"/>
      <c r="N375" s="52"/>
      <c r="Q375" s="38"/>
    </row>
    <row r="376" spans="1:17" s="5" customFormat="1" x14ac:dyDescent="0.25">
      <c r="A376" s="40"/>
      <c r="B376" s="40"/>
      <c r="C376" s="40"/>
      <c r="D376" s="40"/>
      <c r="E376" s="40"/>
      <c r="F376" s="40"/>
      <c r="G376" s="27"/>
      <c r="H376" s="27"/>
      <c r="I376" s="27"/>
      <c r="J376" s="27"/>
      <c r="K376" s="27"/>
      <c r="L376" s="52"/>
      <c r="M376" s="53"/>
      <c r="N376" s="52"/>
      <c r="Q376" s="38"/>
    </row>
    <row r="377" spans="1:17" s="5" customFormat="1" x14ac:dyDescent="0.25">
      <c r="A377" s="40"/>
      <c r="B377" s="40"/>
      <c r="C377" s="40"/>
      <c r="D377" s="40"/>
      <c r="E377" s="40"/>
      <c r="F377" s="40"/>
      <c r="G377" s="27"/>
      <c r="H377" s="27"/>
      <c r="I377" s="27"/>
      <c r="J377" s="27"/>
      <c r="K377" s="27"/>
      <c r="L377" s="52"/>
      <c r="M377" s="53"/>
      <c r="N377" s="52"/>
      <c r="Q377" s="38"/>
    </row>
    <row r="378" spans="1:17" s="5" customFormat="1" x14ac:dyDescent="0.25">
      <c r="A378" s="40"/>
      <c r="B378" s="40"/>
      <c r="C378" s="40"/>
      <c r="D378" s="40"/>
      <c r="E378" s="40"/>
      <c r="F378" s="40"/>
      <c r="G378" s="27"/>
      <c r="H378" s="27"/>
      <c r="I378" s="27"/>
      <c r="J378" s="27"/>
      <c r="K378" s="27"/>
      <c r="L378" s="52"/>
      <c r="M378" s="53"/>
      <c r="N378" s="52"/>
      <c r="Q378" s="38"/>
    </row>
    <row r="379" spans="1:17" s="5" customFormat="1" x14ac:dyDescent="0.25">
      <c r="A379" s="40"/>
      <c r="B379" s="40"/>
      <c r="C379" s="40"/>
      <c r="D379" s="40"/>
      <c r="E379" s="40"/>
      <c r="F379" s="40"/>
      <c r="G379" s="27"/>
      <c r="H379" s="27"/>
      <c r="I379" s="27"/>
      <c r="J379" s="27"/>
      <c r="K379" s="27"/>
      <c r="L379" s="52"/>
      <c r="M379" s="53"/>
      <c r="N379" s="52"/>
      <c r="Q379" s="38"/>
    </row>
    <row r="380" spans="1:17" s="5" customFormat="1" x14ac:dyDescent="0.25">
      <c r="A380" s="40"/>
      <c r="B380" s="40"/>
      <c r="C380" s="40"/>
      <c r="D380" s="40"/>
      <c r="E380" s="40"/>
      <c r="F380" s="40"/>
      <c r="G380" s="27"/>
      <c r="H380" s="27"/>
      <c r="I380" s="27"/>
      <c r="J380" s="27"/>
      <c r="K380" s="27"/>
      <c r="L380" s="52"/>
      <c r="M380" s="53"/>
      <c r="N380" s="52"/>
      <c r="Q380" s="38"/>
    </row>
    <row r="381" spans="1:17" s="5" customFormat="1" x14ac:dyDescent="0.25">
      <c r="A381" s="40"/>
      <c r="B381" s="40"/>
      <c r="C381" s="40"/>
      <c r="D381" s="40"/>
      <c r="E381" s="40"/>
      <c r="F381" s="40"/>
      <c r="G381" s="27"/>
      <c r="H381" s="27"/>
      <c r="I381" s="27"/>
      <c r="J381" s="27"/>
      <c r="K381" s="27"/>
      <c r="L381" s="52"/>
      <c r="M381" s="53"/>
      <c r="N381" s="52"/>
      <c r="Q381" s="38"/>
    </row>
    <row r="382" spans="1:17" s="5" customFormat="1" x14ac:dyDescent="0.25">
      <c r="A382" s="40"/>
      <c r="B382" s="40"/>
      <c r="C382" s="40"/>
      <c r="D382" s="40"/>
      <c r="E382" s="40"/>
      <c r="F382" s="40"/>
      <c r="G382" s="27"/>
      <c r="H382" s="27"/>
      <c r="I382" s="27"/>
      <c r="J382" s="27"/>
      <c r="K382" s="27"/>
      <c r="L382" s="52"/>
      <c r="M382" s="53"/>
      <c r="N382" s="52"/>
      <c r="Q382" s="38"/>
    </row>
    <row r="383" spans="1:17" s="5" customFormat="1" x14ac:dyDescent="0.25">
      <c r="A383" s="40"/>
      <c r="B383" s="40"/>
      <c r="C383" s="40"/>
      <c r="D383" s="40"/>
      <c r="E383" s="40"/>
      <c r="F383" s="40"/>
      <c r="G383" s="27"/>
      <c r="H383" s="27"/>
      <c r="I383" s="27"/>
      <c r="J383" s="27"/>
      <c r="K383" s="27"/>
      <c r="L383" s="52"/>
      <c r="M383" s="53"/>
      <c r="N383" s="52"/>
      <c r="Q383" s="38"/>
    </row>
    <row r="384" spans="1:17" s="5" customFormat="1" x14ac:dyDescent="0.25">
      <c r="A384" s="40"/>
      <c r="B384" s="40"/>
      <c r="C384" s="40"/>
      <c r="D384" s="40"/>
      <c r="E384" s="40"/>
      <c r="F384" s="40"/>
      <c r="G384" s="27"/>
      <c r="H384" s="27"/>
      <c r="I384" s="27"/>
      <c r="J384" s="27"/>
      <c r="K384" s="27"/>
      <c r="L384" s="52"/>
      <c r="M384" s="53"/>
      <c r="N384" s="52"/>
      <c r="Q384" s="38"/>
    </row>
    <row r="385" spans="1:17" s="5" customFormat="1" x14ac:dyDescent="0.25">
      <c r="A385" s="40"/>
      <c r="B385" s="40"/>
      <c r="C385" s="40"/>
      <c r="D385" s="40"/>
      <c r="E385" s="40"/>
      <c r="F385" s="40"/>
      <c r="G385" s="27"/>
      <c r="H385" s="27"/>
      <c r="I385" s="27"/>
      <c r="J385" s="27"/>
      <c r="K385" s="27"/>
      <c r="L385" s="52"/>
      <c r="M385" s="53"/>
      <c r="N385" s="52"/>
      <c r="Q385" s="38"/>
    </row>
    <row r="386" spans="1:17" s="5" customFormat="1" x14ac:dyDescent="0.25">
      <c r="A386" s="40"/>
      <c r="B386" s="40"/>
      <c r="C386" s="40"/>
      <c r="D386" s="40"/>
      <c r="E386" s="40"/>
      <c r="F386" s="40"/>
      <c r="G386" s="27"/>
      <c r="H386" s="27"/>
      <c r="I386" s="27"/>
      <c r="J386" s="27"/>
      <c r="K386" s="27"/>
      <c r="L386" s="52"/>
      <c r="M386" s="53"/>
      <c r="N386" s="52"/>
      <c r="Q386" s="38"/>
    </row>
    <row r="387" spans="1:17" s="5" customFormat="1" x14ac:dyDescent="0.25">
      <c r="A387" s="40"/>
      <c r="B387" s="40"/>
      <c r="C387" s="40"/>
      <c r="D387" s="40"/>
      <c r="E387" s="40"/>
      <c r="F387" s="40"/>
      <c r="G387" s="27"/>
      <c r="H387" s="27"/>
      <c r="I387" s="27"/>
      <c r="J387" s="27"/>
      <c r="K387" s="27"/>
      <c r="L387" s="52"/>
      <c r="M387" s="53"/>
      <c r="N387" s="52"/>
      <c r="Q387" s="38"/>
    </row>
    <row r="388" spans="1:17" s="5" customFormat="1" x14ac:dyDescent="0.25">
      <c r="A388" s="40"/>
      <c r="B388" s="40"/>
      <c r="C388" s="40"/>
      <c r="D388" s="40"/>
      <c r="E388" s="40"/>
      <c r="F388" s="40"/>
      <c r="G388" s="27"/>
      <c r="H388" s="27"/>
      <c r="I388" s="27"/>
      <c r="J388" s="27"/>
      <c r="K388" s="27"/>
      <c r="L388" s="52"/>
      <c r="M388" s="53"/>
      <c r="N388" s="52"/>
      <c r="Q388" s="38"/>
    </row>
    <row r="389" spans="1:17" s="5" customFormat="1" x14ac:dyDescent="0.25">
      <c r="A389" s="40"/>
      <c r="B389" s="40"/>
      <c r="C389" s="40"/>
      <c r="D389" s="40"/>
      <c r="E389" s="40"/>
      <c r="F389" s="40"/>
      <c r="G389" s="27"/>
      <c r="H389" s="27"/>
      <c r="I389" s="27"/>
      <c r="J389" s="27"/>
      <c r="K389" s="27"/>
      <c r="L389" s="52"/>
      <c r="M389" s="53"/>
      <c r="N389" s="52"/>
      <c r="Q389" s="38"/>
    </row>
    <row r="390" spans="1:17" s="5" customFormat="1" x14ac:dyDescent="0.25">
      <c r="A390" s="40"/>
      <c r="B390" s="40"/>
      <c r="C390" s="40"/>
      <c r="D390" s="40"/>
      <c r="E390" s="40"/>
      <c r="F390" s="40"/>
      <c r="G390" s="27"/>
      <c r="H390" s="27"/>
      <c r="I390" s="27"/>
      <c r="J390" s="27"/>
      <c r="K390" s="27"/>
      <c r="L390" s="52"/>
      <c r="M390" s="53"/>
      <c r="N390" s="52"/>
      <c r="Q390" s="38"/>
    </row>
    <row r="391" spans="1:17" s="5" customFormat="1" x14ac:dyDescent="0.25">
      <c r="A391" s="40"/>
      <c r="B391" s="40"/>
      <c r="C391" s="40"/>
      <c r="D391" s="40"/>
      <c r="E391" s="40"/>
      <c r="F391" s="40"/>
      <c r="G391" s="27"/>
      <c r="H391" s="27"/>
      <c r="I391" s="27"/>
      <c r="J391" s="27"/>
      <c r="K391" s="27"/>
      <c r="L391" s="52"/>
      <c r="M391" s="53"/>
      <c r="N391" s="52"/>
      <c r="Q391" s="38"/>
    </row>
    <row r="392" spans="1:17" s="5" customFormat="1" x14ac:dyDescent="0.25">
      <c r="A392" s="40"/>
      <c r="B392" s="40"/>
      <c r="C392" s="40"/>
      <c r="D392" s="40"/>
      <c r="E392" s="40"/>
      <c r="F392" s="40"/>
      <c r="G392" s="27"/>
      <c r="H392" s="27"/>
      <c r="I392" s="27"/>
      <c r="J392" s="27"/>
      <c r="K392" s="27"/>
      <c r="L392" s="52"/>
      <c r="M392" s="53"/>
      <c r="N392" s="52"/>
      <c r="Q392" s="38"/>
    </row>
    <row r="393" spans="1:17" s="5" customFormat="1" x14ac:dyDescent="0.25">
      <c r="A393" s="40"/>
      <c r="B393" s="40"/>
      <c r="C393" s="40"/>
      <c r="D393" s="40"/>
      <c r="E393" s="40"/>
      <c r="F393" s="40"/>
      <c r="G393" s="27"/>
      <c r="H393" s="27"/>
      <c r="I393" s="27"/>
      <c r="J393" s="27"/>
      <c r="K393" s="27"/>
      <c r="L393" s="52"/>
      <c r="M393" s="53"/>
      <c r="N393" s="52"/>
      <c r="Q393" s="38"/>
    </row>
    <row r="394" spans="1:17" s="5" customFormat="1" x14ac:dyDescent="0.25">
      <c r="A394" s="40"/>
      <c r="B394" s="40"/>
      <c r="C394" s="40"/>
      <c r="D394" s="40"/>
      <c r="E394" s="40"/>
      <c r="F394" s="40"/>
      <c r="G394" s="27"/>
      <c r="H394" s="27"/>
      <c r="I394" s="27"/>
      <c r="J394" s="27"/>
      <c r="K394" s="27"/>
      <c r="L394" s="52"/>
      <c r="M394" s="53"/>
      <c r="N394" s="52"/>
      <c r="Q394" s="38"/>
    </row>
    <row r="395" spans="1:17" s="5" customFormat="1" x14ac:dyDescent="0.25">
      <c r="A395" s="40"/>
      <c r="B395" s="40"/>
      <c r="C395" s="40"/>
      <c r="D395" s="40"/>
      <c r="E395" s="40"/>
      <c r="F395" s="40"/>
      <c r="G395" s="27"/>
      <c r="H395" s="27"/>
      <c r="I395" s="27"/>
      <c r="J395" s="27"/>
      <c r="K395" s="27"/>
      <c r="L395" s="52"/>
      <c r="M395" s="53"/>
      <c r="N395" s="52"/>
      <c r="Q395" s="38"/>
    </row>
    <row r="396" spans="1:17" s="5" customFormat="1" x14ac:dyDescent="0.25">
      <c r="A396" s="40"/>
      <c r="B396" s="40"/>
      <c r="C396" s="40"/>
      <c r="D396" s="40"/>
      <c r="E396" s="40"/>
      <c r="F396" s="40"/>
      <c r="G396" s="27"/>
      <c r="H396" s="27"/>
      <c r="I396" s="27"/>
      <c r="J396" s="27"/>
      <c r="K396" s="27"/>
      <c r="L396" s="52"/>
      <c r="M396" s="53"/>
      <c r="N396" s="52"/>
      <c r="Q396" s="38"/>
    </row>
    <row r="397" spans="1:17" s="5" customFormat="1" x14ac:dyDescent="0.25">
      <c r="A397" s="40"/>
      <c r="B397" s="40"/>
      <c r="C397" s="40"/>
      <c r="D397" s="40"/>
      <c r="E397" s="40"/>
      <c r="F397" s="40"/>
      <c r="G397" s="27"/>
      <c r="H397" s="27"/>
      <c r="I397" s="27"/>
      <c r="J397" s="27"/>
      <c r="K397" s="27"/>
      <c r="L397" s="52"/>
      <c r="M397" s="53"/>
      <c r="N397" s="52"/>
      <c r="Q397" s="38"/>
    </row>
    <row r="398" spans="1:17" s="5" customFormat="1" x14ac:dyDescent="0.25">
      <c r="A398" s="40"/>
      <c r="B398" s="40"/>
      <c r="C398" s="40"/>
      <c r="D398" s="40"/>
      <c r="E398" s="40"/>
      <c r="F398" s="40"/>
      <c r="G398" s="27"/>
      <c r="H398" s="27"/>
      <c r="I398" s="27"/>
      <c r="J398" s="27"/>
      <c r="K398" s="27"/>
      <c r="L398" s="52"/>
      <c r="M398" s="53"/>
      <c r="N398" s="52"/>
      <c r="Q398" s="38"/>
    </row>
    <row r="399" spans="1:17" s="5" customFormat="1" x14ac:dyDescent="0.25">
      <c r="A399" s="40"/>
      <c r="B399" s="40"/>
      <c r="C399" s="40"/>
      <c r="D399" s="40"/>
      <c r="E399" s="40"/>
      <c r="F399" s="40"/>
      <c r="G399" s="27"/>
      <c r="H399" s="27"/>
      <c r="I399" s="27"/>
      <c r="J399" s="27"/>
      <c r="K399" s="27"/>
      <c r="L399" s="52"/>
      <c r="M399" s="53"/>
      <c r="N399" s="52"/>
      <c r="Q399" s="38"/>
    </row>
    <row r="400" spans="1:17" s="5" customFormat="1" x14ac:dyDescent="0.25">
      <c r="A400" s="40"/>
      <c r="B400" s="40"/>
      <c r="C400" s="40"/>
      <c r="D400" s="40"/>
      <c r="E400" s="40"/>
      <c r="F400" s="40"/>
      <c r="G400" s="27"/>
      <c r="H400" s="27"/>
      <c r="I400" s="27"/>
      <c r="J400" s="27"/>
      <c r="K400" s="27"/>
      <c r="L400" s="52"/>
      <c r="M400" s="53"/>
      <c r="N400" s="52"/>
      <c r="Q400" s="38"/>
    </row>
    <row r="401" spans="1:17" s="5" customFormat="1" x14ac:dyDescent="0.25">
      <c r="A401" s="40"/>
      <c r="B401" s="40"/>
      <c r="C401" s="40"/>
      <c r="D401" s="40"/>
      <c r="E401" s="40"/>
      <c r="F401" s="40"/>
      <c r="G401" s="27"/>
      <c r="H401" s="27"/>
      <c r="I401" s="27"/>
      <c r="J401" s="27"/>
      <c r="K401" s="27"/>
      <c r="L401" s="52"/>
      <c r="M401" s="53"/>
      <c r="N401" s="52"/>
      <c r="Q401" s="38"/>
    </row>
    <row r="402" spans="1:17" s="5" customFormat="1" x14ac:dyDescent="0.25">
      <c r="A402" s="40"/>
      <c r="B402" s="40"/>
      <c r="C402" s="40"/>
      <c r="D402" s="40"/>
      <c r="E402" s="40"/>
      <c r="F402" s="40"/>
      <c r="G402" s="27"/>
      <c r="H402" s="27"/>
      <c r="I402" s="27"/>
      <c r="J402" s="27"/>
      <c r="K402" s="27"/>
      <c r="L402" s="52"/>
      <c r="M402" s="53"/>
      <c r="N402" s="52"/>
      <c r="Q402" s="38"/>
    </row>
    <row r="403" spans="1:17" s="5" customFormat="1" x14ac:dyDescent="0.25">
      <c r="A403" s="40"/>
      <c r="B403" s="40"/>
      <c r="C403" s="40"/>
      <c r="D403" s="40"/>
      <c r="E403" s="40"/>
      <c r="F403" s="40"/>
      <c r="G403" s="27"/>
      <c r="H403" s="27"/>
      <c r="I403" s="27"/>
      <c r="J403" s="27"/>
      <c r="K403" s="27"/>
      <c r="L403" s="52"/>
      <c r="M403" s="53"/>
      <c r="N403" s="52"/>
      <c r="Q403" s="38"/>
    </row>
    <row r="404" spans="1:17" s="5" customFormat="1" x14ac:dyDescent="0.25">
      <c r="A404" s="40"/>
      <c r="B404" s="40"/>
      <c r="C404" s="40"/>
      <c r="D404" s="40"/>
      <c r="E404" s="40"/>
      <c r="F404" s="40"/>
      <c r="G404" s="27"/>
      <c r="H404" s="27"/>
      <c r="I404" s="27"/>
      <c r="J404" s="27"/>
      <c r="K404" s="27"/>
      <c r="L404" s="52"/>
      <c r="M404" s="53"/>
      <c r="N404" s="52"/>
      <c r="Q404" s="38"/>
    </row>
    <row r="405" spans="1:17" s="5" customFormat="1" x14ac:dyDescent="0.25">
      <c r="A405" s="40"/>
      <c r="B405" s="40"/>
      <c r="C405" s="40"/>
      <c r="D405" s="40"/>
      <c r="E405" s="40"/>
      <c r="F405" s="40"/>
      <c r="G405" s="27"/>
      <c r="H405" s="27"/>
      <c r="I405" s="27"/>
      <c r="J405" s="27"/>
      <c r="K405" s="27"/>
      <c r="L405" s="52"/>
      <c r="M405" s="53"/>
      <c r="N405" s="52"/>
      <c r="Q405" s="38"/>
    </row>
    <row r="406" spans="1:17" s="5" customFormat="1" x14ac:dyDescent="0.25">
      <c r="A406" s="40"/>
      <c r="B406" s="40"/>
      <c r="C406" s="40"/>
      <c r="D406" s="40"/>
      <c r="E406" s="40"/>
      <c r="F406" s="40"/>
      <c r="G406" s="27"/>
      <c r="H406" s="27"/>
      <c r="I406" s="27"/>
      <c r="J406" s="27"/>
      <c r="K406" s="27"/>
      <c r="L406" s="52"/>
      <c r="M406" s="53"/>
      <c r="N406" s="52"/>
      <c r="Q406" s="38"/>
    </row>
    <row r="407" spans="1:17" s="5" customFormat="1" x14ac:dyDescent="0.25">
      <c r="A407" s="40"/>
      <c r="B407" s="40"/>
      <c r="C407" s="40"/>
      <c r="D407" s="40"/>
      <c r="E407" s="40"/>
      <c r="F407" s="40"/>
      <c r="G407" s="27"/>
      <c r="H407" s="27"/>
      <c r="I407" s="27"/>
      <c r="J407" s="27"/>
      <c r="K407" s="27"/>
      <c r="L407" s="52"/>
      <c r="M407" s="53"/>
      <c r="N407" s="52"/>
      <c r="Q407" s="38"/>
    </row>
    <row r="408" spans="1:17" s="5" customFormat="1" x14ac:dyDescent="0.25">
      <c r="A408" s="40"/>
      <c r="B408" s="40"/>
      <c r="C408" s="40"/>
      <c r="D408" s="40"/>
      <c r="E408" s="40"/>
      <c r="F408" s="40"/>
      <c r="G408" s="27"/>
      <c r="H408" s="27"/>
      <c r="I408" s="27"/>
      <c r="J408" s="27"/>
      <c r="K408" s="27"/>
      <c r="L408" s="52"/>
      <c r="M408" s="53"/>
      <c r="N408" s="52"/>
      <c r="Q408" s="38"/>
    </row>
    <row r="409" spans="1:17" s="5" customFormat="1" x14ac:dyDescent="0.25">
      <c r="A409" s="40"/>
      <c r="B409" s="40"/>
      <c r="C409" s="40"/>
      <c r="D409" s="40"/>
      <c r="E409" s="40"/>
      <c r="F409" s="40"/>
      <c r="G409" s="27"/>
      <c r="H409" s="27"/>
      <c r="I409" s="27"/>
      <c r="J409" s="27"/>
      <c r="K409" s="27"/>
      <c r="L409" s="52"/>
      <c r="M409" s="53"/>
      <c r="N409" s="52"/>
      <c r="Q409" s="38"/>
    </row>
    <row r="410" spans="1:17" s="5" customFormat="1" x14ac:dyDescent="0.25">
      <c r="A410" s="40"/>
      <c r="B410" s="40"/>
      <c r="C410" s="40"/>
      <c r="D410" s="40"/>
      <c r="E410" s="40"/>
      <c r="F410" s="40"/>
      <c r="G410" s="27"/>
      <c r="H410" s="27"/>
      <c r="I410" s="27"/>
      <c r="J410" s="27"/>
      <c r="K410" s="27"/>
      <c r="L410" s="52"/>
      <c r="M410" s="53"/>
      <c r="N410" s="52"/>
      <c r="Q410" s="38"/>
    </row>
    <row r="411" spans="1:17" s="5" customFormat="1" x14ac:dyDescent="0.25">
      <c r="A411" s="40"/>
      <c r="B411" s="40"/>
      <c r="C411" s="40"/>
      <c r="D411" s="40"/>
      <c r="E411" s="40"/>
      <c r="F411" s="40"/>
      <c r="G411" s="27"/>
      <c r="H411" s="27"/>
      <c r="I411" s="27"/>
      <c r="J411" s="27"/>
      <c r="K411" s="27"/>
      <c r="L411" s="52"/>
      <c r="M411" s="53"/>
      <c r="N411" s="52"/>
      <c r="Q411" s="38"/>
    </row>
    <row r="412" spans="1:17" s="5" customFormat="1" x14ac:dyDescent="0.25">
      <c r="A412" s="40"/>
      <c r="B412" s="40"/>
      <c r="C412" s="40"/>
      <c r="D412" s="40"/>
      <c r="E412" s="40"/>
      <c r="F412" s="40"/>
      <c r="G412" s="27"/>
      <c r="H412" s="27"/>
      <c r="I412" s="27"/>
      <c r="J412" s="27"/>
      <c r="K412" s="27"/>
      <c r="L412" s="52"/>
      <c r="M412" s="53"/>
      <c r="N412" s="52"/>
      <c r="Q412" s="38"/>
    </row>
    <row r="413" spans="1:17" s="5" customFormat="1" x14ac:dyDescent="0.25">
      <c r="A413" s="40"/>
      <c r="B413" s="40"/>
      <c r="C413" s="40"/>
      <c r="D413" s="40"/>
      <c r="E413" s="40"/>
      <c r="F413" s="40"/>
      <c r="G413" s="27"/>
      <c r="H413" s="27"/>
      <c r="I413" s="27"/>
      <c r="J413" s="27"/>
      <c r="K413" s="27"/>
      <c r="L413" s="52"/>
      <c r="M413" s="53"/>
      <c r="N413" s="52"/>
      <c r="Q413" s="38"/>
    </row>
    <row r="414" spans="1:17" s="5" customFormat="1" x14ac:dyDescent="0.25">
      <c r="A414" s="40"/>
      <c r="B414" s="40"/>
      <c r="C414" s="40"/>
      <c r="D414" s="40"/>
      <c r="E414" s="40"/>
      <c r="F414" s="40"/>
      <c r="G414" s="27"/>
      <c r="H414" s="27"/>
      <c r="I414" s="27"/>
      <c r="J414" s="27"/>
      <c r="K414" s="27"/>
      <c r="L414" s="52"/>
      <c r="M414" s="53"/>
      <c r="N414" s="52"/>
      <c r="Q414" s="38"/>
    </row>
    <row r="415" spans="1:17" s="5" customFormat="1" x14ac:dyDescent="0.25">
      <c r="A415" s="40"/>
      <c r="B415" s="40"/>
      <c r="C415" s="40"/>
      <c r="D415" s="40"/>
      <c r="E415" s="40"/>
      <c r="F415" s="40"/>
      <c r="G415" s="27"/>
      <c r="H415" s="27"/>
      <c r="I415" s="27"/>
      <c r="J415" s="27"/>
      <c r="K415" s="27"/>
      <c r="L415" s="52"/>
      <c r="M415" s="53"/>
      <c r="N415" s="52"/>
      <c r="Q415" s="38"/>
    </row>
    <row r="416" spans="1:17" s="5" customFormat="1" x14ac:dyDescent="0.25">
      <c r="A416" s="40"/>
      <c r="B416" s="40"/>
      <c r="C416" s="40"/>
      <c r="D416" s="40"/>
      <c r="E416" s="40"/>
      <c r="F416" s="40"/>
      <c r="G416" s="27"/>
      <c r="H416" s="27"/>
      <c r="I416" s="27"/>
      <c r="J416" s="27"/>
      <c r="K416" s="27"/>
      <c r="L416" s="52"/>
      <c r="M416" s="53"/>
      <c r="N416" s="52"/>
      <c r="Q416" s="38"/>
    </row>
    <row r="417" spans="1:17" s="5" customFormat="1" x14ac:dyDescent="0.25">
      <c r="A417" s="40"/>
      <c r="B417" s="40"/>
      <c r="C417" s="40"/>
      <c r="D417" s="40"/>
      <c r="E417" s="40"/>
      <c r="F417" s="40"/>
      <c r="G417" s="27"/>
      <c r="H417" s="27"/>
      <c r="I417" s="27"/>
      <c r="J417" s="27"/>
      <c r="K417" s="27"/>
      <c r="L417" s="52"/>
      <c r="M417" s="53"/>
      <c r="N417" s="52"/>
      <c r="Q417" s="38"/>
    </row>
    <row r="418" spans="1:17" s="5" customFormat="1" x14ac:dyDescent="0.25">
      <c r="A418" s="40"/>
      <c r="B418" s="40"/>
      <c r="C418" s="40"/>
      <c r="D418" s="40"/>
      <c r="E418" s="40"/>
      <c r="F418" s="40"/>
      <c r="G418" s="27"/>
      <c r="H418" s="27"/>
      <c r="I418" s="27"/>
      <c r="J418" s="27"/>
      <c r="K418" s="27"/>
      <c r="L418" s="52"/>
      <c r="M418" s="53"/>
      <c r="N418" s="52"/>
      <c r="Q418" s="38"/>
    </row>
    <row r="419" spans="1:17" s="5" customFormat="1" x14ac:dyDescent="0.25">
      <c r="A419" s="40"/>
      <c r="B419" s="40"/>
      <c r="C419" s="40"/>
      <c r="D419" s="40"/>
      <c r="E419" s="40"/>
      <c r="F419" s="40"/>
      <c r="G419" s="27"/>
      <c r="H419" s="27"/>
      <c r="I419" s="27"/>
      <c r="J419" s="27"/>
      <c r="K419" s="27"/>
      <c r="L419" s="52"/>
      <c r="M419" s="53"/>
      <c r="N419" s="52"/>
      <c r="Q419" s="38"/>
    </row>
    <row r="420" spans="1:17" s="5" customFormat="1" x14ac:dyDescent="0.25">
      <c r="A420" s="40"/>
      <c r="B420" s="40"/>
      <c r="C420" s="40"/>
      <c r="D420" s="40"/>
      <c r="E420" s="40"/>
      <c r="F420" s="40"/>
      <c r="G420" s="27"/>
      <c r="H420" s="27"/>
      <c r="I420" s="27"/>
      <c r="J420" s="27"/>
      <c r="K420" s="27"/>
      <c r="L420" s="52"/>
      <c r="M420" s="53"/>
      <c r="N420" s="52"/>
      <c r="Q420" s="38"/>
    </row>
    <row r="421" spans="1:17" s="5" customFormat="1" x14ac:dyDescent="0.25">
      <c r="A421" s="40"/>
      <c r="B421" s="40"/>
      <c r="C421" s="40"/>
      <c r="D421" s="40"/>
      <c r="E421" s="40"/>
      <c r="F421" s="40"/>
      <c r="G421" s="27"/>
      <c r="H421" s="27"/>
      <c r="I421" s="27"/>
      <c r="J421" s="27"/>
      <c r="K421" s="27"/>
      <c r="L421" s="52"/>
      <c r="M421" s="53"/>
      <c r="N421" s="52"/>
      <c r="Q421" s="38"/>
    </row>
    <row r="422" spans="1:17" s="5" customFormat="1" x14ac:dyDescent="0.25">
      <c r="A422" s="40"/>
      <c r="B422" s="40"/>
      <c r="C422" s="40"/>
      <c r="D422" s="40"/>
      <c r="E422" s="40"/>
      <c r="F422" s="40"/>
      <c r="G422" s="27"/>
      <c r="H422" s="27"/>
      <c r="I422" s="27"/>
      <c r="J422" s="27"/>
      <c r="K422" s="27"/>
      <c r="L422" s="52"/>
      <c r="M422" s="53"/>
      <c r="N422" s="52"/>
      <c r="Q422" s="38"/>
    </row>
    <row r="423" spans="1:17" s="5" customFormat="1" x14ac:dyDescent="0.25">
      <c r="A423" s="40"/>
      <c r="B423" s="40"/>
      <c r="C423" s="40"/>
      <c r="D423" s="40"/>
      <c r="E423" s="40"/>
      <c r="F423" s="40"/>
      <c r="G423" s="27"/>
      <c r="H423" s="27"/>
      <c r="I423" s="27"/>
      <c r="J423" s="27"/>
      <c r="K423" s="27"/>
      <c r="L423" s="52"/>
      <c r="M423" s="53"/>
      <c r="N423" s="52"/>
      <c r="Q423" s="38"/>
    </row>
    <row r="424" spans="1:17" s="5" customFormat="1" x14ac:dyDescent="0.25">
      <c r="A424" s="40"/>
      <c r="B424" s="40"/>
      <c r="C424" s="40"/>
      <c r="D424" s="40"/>
      <c r="E424" s="40"/>
      <c r="F424" s="40"/>
      <c r="G424" s="27"/>
      <c r="H424" s="27"/>
      <c r="I424" s="27"/>
      <c r="J424" s="27"/>
      <c r="K424" s="27"/>
      <c r="L424" s="52"/>
      <c r="M424" s="53"/>
      <c r="N424" s="52"/>
      <c r="Q424" s="38"/>
    </row>
    <row r="425" spans="1:17" s="5" customFormat="1" x14ac:dyDescent="0.25">
      <c r="A425" s="40"/>
      <c r="B425" s="40"/>
      <c r="C425" s="40"/>
      <c r="D425" s="40"/>
      <c r="E425" s="40"/>
      <c r="F425" s="40"/>
      <c r="G425" s="27"/>
      <c r="H425" s="27"/>
      <c r="I425" s="27"/>
      <c r="J425" s="27"/>
      <c r="K425" s="27"/>
      <c r="L425" s="52"/>
      <c r="M425" s="53"/>
      <c r="N425" s="52"/>
      <c r="Q425" s="38"/>
    </row>
    <row r="426" spans="1:17" s="5" customFormat="1" x14ac:dyDescent="0.25">
      <c r="A426" s="40"/>
      <c r="B426" s="40"/>
      <c r="C426" s="40"/>
      <c r="D426" s="40"/>
      <c r="E426" s="40"/>
      <c r="F426" s="40"/>
      <c r="G426" s="27"/>
      <c r="H426" s="27"/>
      <c r="I426" s="27"/>
      <c r="J426" s="27"/>
      <c r="K426" s="27"/>
      <c r="L426" s="52"/>
      <c r="M426" s="53"/>
      <c r="N426" s="52"/>
      <c r="Q426" s="38"/>
    </row>
    <row r="427" spans="1:17" s="5" customFormat="1" x14ac:dyDescent="0.25">
      <c r="A427" s="40"/>
      <c r="B427" s="40"/>
      <c r="C427" s="40"/>
      <c r="D427" s="40"/>
      <c r="E427" s="40"/>
      <c r="F427" s="40"/>
      <c r="G427" s="27"/>
      <c r="H427" s="27"/>
      <c r="I427" s="27"/>
      <c r="J427" s="27"/>
      <c r="K427" s="27"/>
      <c r="L427" s="52"/>
      <c r="M427" s="53"/>
      <c r="N427" s="52"/>
      <c r="Q427" s="38"/>
    </row>
    <row r="428" spans="1:17" s="5" customFormat="1" x14ac:dyDescent="0.25">
      <c r="A428" s="40"/>
      <c r="B428" s="40"/>
      <c r="C428" s="40"/>
      <c r="D428" s="40"/>
      <c r="E428" s="40"/>
      <c r="F428" s="40"/>
      <c r="G428" s="27"/>
      <c r="H428" s="27"/>
      <c r="I428" s="27"/>
      <c r="J428" s="27"/>
      <c r="K428" s="27"/>
      <c r="L428" s="52"/>
      <c r="M428" s="53"/>
      <c r="N428" s="52"/>
      <c r="Q428" s="38"/>
    </row>
    <row r="429" spans="1:17" s="5" customFormat="1" x14ac:dyDescent="0.25">
      <c r="A429" s="40"/>
      <c r="B429" s="40"/>
      <c r="C429" s="40"/>
      <c r="D429" s="40"/>
      <c r="E429" s="40"/>
      <c r="F429" s="40"/>
      <c r="G429" s="27"/>
      <c r="H429" s="27"/>
      <c r="I429" s="27"/>
      <c r="J429" s="27"/>
      <c r="K429" s="27"/>
      <c r="L429" s="52"/>
      <c r="M429" s="53"/>
      <c r="N429" s="52"/>
      <c r="Q429" s="38"/>
    </row>
    <row r="430" spans="1:17" s="5" customFormat="1" x14ac:dyDescent="0.25">
      <c r="A430" s="40"/>
      <c r="B430" s="40"/>
      <c r="C430" s="40"/>
      <c r="D430" s="40"/>
      <c r="E430" s="40"/>
      <c r="F430" s="40"/>
      <c r="G430" s="27"/>
      <c r="H430" s="27"/>
      <c r="I430" s="27"/>
      <c r="J430" s="27"/>
      <c r="K430" s="27"/>
      <c r="L430" s="52"/>
      <c r="M430" s="53"/>
      <c r="N430" s="52"/>
      <c r="Q430" s="38"/>
    </row>
    <row r="431" spans="1:17" s="5" customFormat="1" x14ac:dyDescent="0.25">
      <c r="A431" s="40"/>
      <c r="B431" s="40"/>
      <c r="C431" s="40"/>
      <c r="D431" s="40"/>
      <c r="E431" s="40"/>
      <c r="F431" s="40"/>
      <c r="G431" s="27"/>
      <c r="H431" s="27"/>
      <c r="I431" s="27"/>
      <c r="J431" s="27"/>
      <c r="K431" s="27"/>
      <c r="L431" s="52"/>
      <c r="M431" s="53"/>
      <c r="N431" s="52"/>
      <c r="Q431" s="38"/>
    </row>
    <row r="432" spans="1:17" s="5" customFormat="1" x14ac:dyDescent="0.25">
      <c r="A432" s="40"/>
      <c r="B432" s="40"/>
      <c r="C432" s="40"/>
      <c r="D432" s="40"/>
      <c r="E432" s="40"/>
      <c r="F432" s="40"/>
      <c r="G432" s="27"/>
      <c r="H432" s="27"/>
      <c r="I432" s="27"/>
      <c r="J432" s="27"/>
      <c r="K432" s="27"/>
      <c r="L432" s="52"/>
      <c r="M432" s="53"/>
      <c r="N432" s="52"/>
      <c r="Q432" s="38"/>
    </row>
    <row r="433" spans="1:17" s="5" customFormat="1" x14ac:dyDescent="0.25">
      <c r="A433" s="40"/>
      <c r="B433" s="40"/>
      <c r="C433" s="40"/>
      <c r="D433" s="40"/>
      <c r="E433" s="40"/>
      <c r="F433" s="40"/>
      <c r="G433" s="27"/>
      <c r="H433" s="27"/>
      <c r="I433" s="27"/>
      <c r="J433" s="27"/>
      <c r="K433" s="27"/>
      <c r="L433" s="52"/>
      <c r="M433" s="53"/>
      <c r="N433" s="52"/>
      <c r="Q433" s="38"/>
    </row>
    <row r="434" spans="1:17" s="5" customFormat="1" x14ac:dyDescent="0.25">
      <c r="A434" s="40"/>
      <c r="B434" s="40"/>
      <c r="C434" s="40"/>
      <c r="D434" s="40"/>
      <c r="E434" s="40"/>
      <c r="F434" s="40"/>
      <c r="G434" s="27"/>
      <c r="H434" s="27"/>
      <c r="I434" s="27"/>
      <c r="J434" s="27"/>
      <c r="K434" s="27"/>
      <c r="L434" s="52"/>
      <c r="M434" s="53"/>
      <c r="N434" s="52"/>
      <c r="Q434" s="38"/>
    </row>
    <row r="435" spans="1:17" s="5" customFormat="1" x14ac:dyDescent="0.25">
      <c r="A435" s="40"/>
      <c r="B435" s="40"/>
      <c r="C435" s="40"/>
      <c r="D435" s="40"/>
      <c r="E435" s="40"/>
      <c r="F435" s="40"/>
      <c r="G435" s="27"/>
      <c r="H435" s="27"/>
      <c r="I435" s="27"/>
      <c r="J435" s="27"/>
      <c r="K435" s="27"/>
      <c r="L435" s="52"/>
      <c r="M435" s="53"/>
      <c r="N435" s="52"/>
      <c r="Q435" s="38"/>
    </row>
    <row r="436" spans="1:17" s="5" customFormat="1" x14ac:dyDescent="0.25">
      <c r="A436" s="40"/>
      <c r="B436" s="40"/>
      <c r="C436" s="40"/>
      <c r="D436" s="40"/>
      <c r="E436" s="40"/>
      <c r="F436" s="40"/>
      <c r="G436" s="27"/>
      <c r="H436" s="27"/>
      <c r="I436" s="27"/>
      <c r="J436" s="27"/>
      <c r="K436" s="27"/>
      <c r="L436" s="52"/>
      <c r="M436" s="53"/>
      <c r="N436" s="52"/>
      <c r="Q436" s="38"/>
    </row>
    <row r="437" spans="1:17" s="5" customFormat="1" x14ac:dyDescent="0.25">
      <c r="A437" s="40"/>
      <c r="B437" s="40"/>
      <c r="C437" s="40"/>
      <c r="D437" s="40"/>
      <c r="E437" s="40"/>
      <c r="F437" s="40"/>
      <c r="G437" s="27"/>
      <c r="H437" s="27"/>
      <c r="I437" s="27"/>
      <c r="J437" s="27"/>
      <c r="K437" s="27"/>
      <c r="L437" s="52"/>
      <c r="M437" s="53"/>
      <c r="N437" s="52"/>
      <c r="Q437" s="38"/>
    </row>
    <row r="438" spans="1:17" s="5" customFormat="1" x14ac:dyDescent="0.25">
      <c r="A438" s="40"/>
      <c r="B438" s="40"/>
      <c r="C438" s="40"/>
      <c r="D438" s="40"/>
      <c r="E438" s="40"/>
      <c r="F438" s="40"/>
      <c r="G438" s="27"/>
      <c r="H438" s="27"/>
      <c r="I438" s="27"/>
      <c r="J438" s="27"/>
      <c r="K438" s="27"/>
      <c r="L438" s="52"/>
      <c r="M438" s="53"/>
      <c r="N438" s="52"/>
      <c r="Q438" s="38"/>
    </row>
    <row r="439" spans="1:17" s="5" customFormat="1" x14ac:dyDescent="0.25">
      <c r="A439" s="40"/>
      <c r="B439" s="40"/>
      <c r="C439" s="40"/>
      <c r="D439" s="40"/>
      <c r="E439" s="40"/>
      <c r="F439" s="40"/>
      <c r="G439" s="27"/>
      <c r="H439" s="27"/>
      <c r="I439" s="27"/>
      <c r="J439" s="27"/>
      <c r="K439" s="27"/>
      <c r="L439" s="52"/>
      <c r="M439" s="53"/>
      <c r="N439" s="52"/>
      <c r="Q439" s="38"/>
    </row>
    <row r="440" spans="1:17" s="5" customFormat="1" x14ac:dyDescent="0.25">
      <c r="A440" s="40"/>
      <c r="B440" s="40"/>
      <c r="C440" s="40"/>
      <c r="D440" s="40"/>
      <c r="E440" s="40"/>
      <c r="F440" s="40"/>
      <c r="G440" s="27"/>
      <c r="H440" s="27"/>
      <c r="I440" s="27"/>
      <c r="J440" s="27"/>
      <c r="K440" s="27"/>
      <c r="L440" s="52"/>
      <c r="M440" s="53"/>
      <c r="N440" s="52"/>
      <c r="Q440" s="38"/>
    </row>
    <row r="441" spans="1:17" s="5" customFormat="1" x14ac:dyDescent="0.25">
      <c r="A441" s="40"/>
      <c r="B441" s="40"/>
      <c r="C441" s="40"/>
      <c r="D441" s="40"/>
      <c r="E441" s="40"/>
      <c r="F441" s="40"/>
      <c r="G441" s="27"/>
      <c r="H441" s="27"/>
      <c r="I441" s="27"/>
      <c r="J441" s="27"/>
      <c r="K441" s="27"/>
      <c r="L441" s="52"/>
      <c r="M441" s="53"/>
      <c r="N441" s="52"/>
      <c r="Q441" s="38"/>
    </row>
    <row r="442" spans="1:17" s="5" customFormat="1" x14ac:dyDescent="0.25">
      <c r="A442" s="40"/>
      <c r="B442" s="40"/>
      <c r="C442" s="40"/>
      <c r="D442" s="40"/>
      <c r="E442" s="40"/>
      <c r="F442" s="40"/>
      <c r="G442" s="27"/>
      <c r="H442" s="27"/>
      <c r="I442" s="27"/>
      <c r="J442" s="27"/>
      <c r="K442" s="27"/>
      <c r="L442" s="52"/>
      <c r="M442" s="53"/>
      <c r="N442" s="52"/>
      <c r="Q442" s="38"/>
    </row>
    <row r="443" spans="1:17" s="5" customFormat="1" x14ac:dyDescent="0.25">
      <c r="A443" s="40"/>
      <c r="B443" s="40"/>
      <c r="C443" s="40"/>
      <c r="D443" s="40"/>
      <c r="E443" s="40"/>
      <c r="F443" s="40"/>
      <c r="G443" s="27"/>
      <c r="H443" s="27"/>
      <c r="I443" s="27"/>
      <c r="J443" s="27"/>
      <c r="K443" s="27"/>
      <c r="L443" s="52"/>
      <c r="M443" s="53"/>
      <c r="N443" s="52"/>
      <c r="Q443" s="38"/>
    </row>
    <row r="444" spans="1:17" s="5" customFormat="1" x14ac:dyDescent="0.25">
      <c r="A444" s="40"/>
      <c r="B444" s="40"/>
      <c r="C444" s="40"/>
      <c r="D444" s="40"/>
      <c r="E444" s="40"/>
      <c r="F444" s="40"/>
      <c r="G444" s="27"/>
      <c r="H444" s="27"/>
      <c r="I444" s="27"/>
      <c r="J444" s="27"/>
      <c r="K444" s="27"/>
      <c r="L444" s="52"/>
      <c r="M444" s="53"/>
      <c r="N444" s="52"/>
      <c r="Q444" s="38"/>
    </row>
    <row r="445" spans="1:17" s="5" customFormat="1" x14ac:dyDescent="0.25">
      <c r="A445" s="40"/>
      <c r="B445" s="40"/>
      <c r="C445" s="40"/>
      <c r="D445" s="40"/>
      <c r="E445" s="40"/>
      <c r="F445" s="40"/>
      <c r="G445" s="27"/>
      <c r="H445" s="27"/>
      <c r="I445" s="27"/>
      <c r="J445" s="27"/>
      <c r="K445" s="27"/>
      <c r="L445" s="52"/>
      <c r="M445" s="53"/>
      <c r="N445" s="52"/>
      <c r="Q445" s="38"/>
    </row>
    <row r="446" spans="1:17" s="5" customFormat="1" x14ac:dyDescent="0.25">
      <c r="A446" s="40"/>
      <c r="B446" s="40"/>
      <c r="C446" s="40"/>
      <c r="D446" s="40"/>
      <c r="E446" s="40"/>
      <c r="F446" s="40"/>
      <c r="G446" s="27"/>
      <c r="H446" s="27"/>
      <c r="I446" s="27"/>
      <c r="J446" s="27"/>
      <c r="K446" s="27"/>
      <c r="L446" s="52"/>
      <c r="M446" s="53"/>
      <c r="N446" s="52"/>
      <c r="Q446" s="38"/>
    </row>
    <row r="447" spans="1:17" s="5" customFormat="1" x14ac:dyDescent="0.25">
      <c r="A447" s="40"/>
      <c r="B447" s="40"/>
      <c r="C447" s="40"/>
      <c r="D447" s="40"/>
      <c r="E447" s="40"/>
      <c r="F447" s="40"/>
      <c r="G447" s="27"/>
      <c r="H447" s="27"/>
      <c r="I447" s="27"/>
      <c r="J447" s="27"/>
      <c r="K447" s="27"/>
      <c r="L447" s="52"/>
      <c r="M447" s="53"/>
      <c r="N447" s="52"/>
      <c r="Q447" s="38"/>
    </row>
    <row r="448" spans="1:17" s="5" customFormat="1" x14ac:dyDescent="0.25">
      <c r="A448" s="40"/>
      <c r="B448" s="40"/>
      <c r="C448" s="40"/>
      <c r="D448" s="40"/>
      <c r="E448" s="40"/>
      <c r="F448" s="40"/>
      <c r="G448" s="27"/>
      <c r="H448" s="27"/>
      <c r="I448" s="27"/>
      <c r="J448" s="27"/>
      <c r="K448" s="27"/>
      <c r="L448" s="52"/>
      <c r="M448" s="53"/>
      <c r="N448" s="52"/>
      <c r="Q448" s="38"/>
    </row>
    <row r="449" spans="1:17" s="5" customFormat="1" x14ac:dyDescent="0.25">
      <c r="A449" s="40"/>
      <c r="B449" s="40"/>
      <c r="C449" s="40"/>
      <c r="D449" s="40"/>
      <c r="E449" s="40"/>
      <c r="F449" s="40"/>
      <c r="G449" s="27"/>
      <c r="H449" s="27"/>
      <c r="I449" s="27"/>
      <c r="J449" s="27"/>
      <c r="K449" s="27"/>
      <c r="L449" s="52"/>
      <c r="M449" s="53"/>
      <c r="N449" s="52"/>
      <c r="Q449" s="38"/>
    </row>
    <row r="450" spans="1:17" s="5" customFormat="1" x14ac:dyDescent="0.25">
      <c r="A450" s="40"/>
      <c r="B450" s="40"/>
      <c r="C450" s="40"/>
      <c r="D450" s="40"/>
      <c r="E450" s="40"/>
      <c r="F450" s="40"/>
      <c r="G450" s="27"/>
      <c r="H450" s="27"/>
      <c r="I450" s="27"/>
      <c r="J450" s="27"/>
      <c r="K450" s="27"/>
      <c r="L450" s="52"/>
      <c r="M450" s="53"/>
      <c r="N450" s="52"/>
      <c r="Q450" s="38"/>
    </row>
    <row r="451" spans="1:17" s="5" customFormat="1" x14ac:dyDescent="0.25">
      <c r="A451" s="40"/>
      <c r="B451" s="40"/>
      <c r="C451" s="40"/>
      <c r="D451" s="40"/>
      <c r="E451" s="40"/>
      <c r="F451" s="40"/>
      <c r="G451" s="27"/>
      <c r="H451" s="27"/>
      <c r="I451" s="27"/>
      <c r="J451" s="27"/>
      <c r="K451" s="27"/>
      <c r="L451" s="52"/>
      <c r="M451" s="53"/>
      <c r="N451" s="52"/>
      <c r="Q451" s="38"/>
    </row>
    <row r="452" spans="1:17" s="5" customFormat="1" x14ac:dyDescent="0.25">
      <c r="A452" s="40"/>
      <c r="B452" s="40"/>
      <c r="C452" s="40"/>
      <c r="D452" s="40"/>
      <c r="E452" s="40"/>
      <c r="F452" s="40"/>
      <c r="G452" s="27"/>
      <c r="H452" s="27"/>
      <c r="I452" s="27"/>
      <c r="J452" s="27"/>
      <c r="K452" s="27"/>
      <c r="L452" s="52"/>
      <c r="M452" s="53"/>
      <c r="N452" s="52"/>
      <c r="Q452" s="38"/>
    </row>
    <row r="453" spans="1:17" s="5" customFormat="1" x14ac:dyDescent="0.25">
      <c r="A453" s="40"/>
      <c r="B453" s="40"/>
      <c r="C453" s="40"/>
      <c r="D453" s="40"/>
      <c r="E453" s="40"/>
      <c r="F453" s="40"/>
      <c r="G453" s="27"/>
      <c r="H453" s="27"/>
      <c r="I453" s="27"/>
      <c r="J453" s="27"/>
      <c r="K453" s="27"/>
      <c r="L453" s="52"/>
      <c r="M453" s="53"/>
      <c r="N453" s="52"/>
      <c r="Q453" s="38"/>
    </row>
    <row r="454" spans="1:17" s="5" customFormat="1" x14ac:dyDescent="0.25">
      <c r="A454" s="40"/>
      <c r="B454" s="40"/>
      <c r="C454" s="40"/>
      <c r="D454" s="40"/>
      <c r="E454" s="40"/>
      <c r="F454" s="40"/>
      <c r="G454" s="27"/>
      <c r="H454" s="27"/>
      <c r="I454" s="27"/>
      <c r="J454" s="27"/>
      <c r="K454" s="27"/>
      <c r="L454" s="52"/>
      <c r="M454" s="53"/>
      <c r="N454" s="52"/>
      <c r="Q454" s="38"/>
    </row>
    <row r="455" spans="1:17" s="5" customFormat="1" x14ac:dyDescent="0.25">
      <c r="A455" s="40"/>
      <c r="B455" s="40"/>
      <c r="C455" s="40"/>
      <c r="D455" s="40"/>
      <c r="E455" s="40"/>
      <c r="F455" s="40"/>
      <c r="G455" s="27"/>
      <c r="H455" s="27"/>
      <c r="I455" s="27"/>
      <c r="J455" s="27"/>
      <c r="K455" s="27"/>
      <c r="L455" s="52"/>
      <c r="M455" s="53"/>
      <c r="N455" s="52"/>
      <c r="Q455" s="38"/>
    </row>
    <row r="456" spans="1:17" s="5" customFormat="1" x14ac:dyDescent="0.25">
      <c r="A456" s="40"/>
      <c r="B456" s="40"/>
      <c r="C456" s="40"/>
      <c r="D456" s="40"/>
      <c r="E456" s="40"/>
      <c r="F456" s="40"/>
      <c r="G456" s="27"/>
      <c r="H456" s="27"/>
      <c r="I456" s="27"/>
      <c r="J456" s="27"/>
      <c r="K456" s="27"/>
      <c r="L456" s="52"/>
      <c r="M456" s="53"/>
      <c r="N456" s="52"/>
      <c r="Q456" s="38"/>
    </row>
    <row r="457" spans="1:17" s="5" customFormat="1" x14ac:dyDescent="0.25">
      <c r="A457" s="40"/>
      <c r="B457" s="40"/>
      <c r="C457" s="40"/>
      <c r="D457" s="40"/>
      <c r="E457" s="40"/>
      <c r="F457" s="40"/>
      <c r="G457" s="27"/>
      <c r="H457" s="27"/>
      <c r="I457" s="27"/>
      <c r="J457" s="27"/>
      <c r="K457" s="27"/>
      <c r="L457" s="52"/>
      <c r="M457" s="53"/>
      <c r="N457" s="52"/>
      <c r="Q457" s="38"/>
    </row>
    <row r="458" spans="1:17" s="5" customFormat="1" x14ac:dyDescent="0.25">
      <c r="A458" s="40"/>
      <c r="B458" s="40"/>
      <c r="C458" s="40"/>
      <c r="D458" s="40"/>
      <c r="E458" s="40"/>
      <c r="F458" s="40"/>
      <c r="G458" s="27"/>
      <c r="H458" s="27"/>
      <c r="I458" s="27"/>
      <c r="J458" s="27"/>
      <c r="K458" s="27"/>
      <c r="L458" s="52"/>
      <c r="M458" s="53"/>
      <c r="N458" s="52"/>
      <c r="Q458" s="38"/>
    </row>
    <row r="459" spans="1:17" s="5" customFormat="1" x14ac:dyDescent="0.25">
      <c r="A459" s="40"/>
      <c r="B459" s="40"/>
      <c r="C459" s="40"/>
      <c r="D459" s="40"/>
      <c r="E459" s="40"/>
      <c r="F459" s="40"/>
      <c r="G459" s="27"/>
      <c r="H459" s="27"/>
      <c r="I459" s="27"/>
      <c r="J459" s="27"/>
      <c r="K459" s="27"/>
      <c r="L459" s="52"/>
      <c r="M459" s="53"/>
      <c r="N459" s="52"/>
      <c r="Q459" s="38"/>
    </row>
    <row r="460" spans="1:17" s="5" customFormat="1" x14ac:dyDescent="0.25">
      <c r="A460" s="40"/>
      <c r="B460" s="40"/>
      <c r="C460" s="40"/>
      <c r="D460" s="40"/>
      <c r="E460" s="40"/>
      <c r="F460" s="40"/>
      <c r="G460" s="27"/>
      <c r="H460" s="27"/>
      <c r="I460" s="27"/>
      <c r="J460" s="27"/>
      <c r="K460" s="27"/>
      <c r="L460" s="52"/>
      <c r="M460" s="53"/>
      <c r="N460" s="52"/>
      <c r="Q460" s="38"/>
    </row>
    <row r="461" spans="1:17" s="5" customFormat="1" x14ac:dyDescent="0.25">
      <c r="A461" s="40"/>
      <c r="B461" s="40"/>
      <c r="C461" s="40"/>
      <c r="D461" s="40"/>
      <c r="E461" s="40"/>
      <c r="F461" s="40"/>
      <c r="G461" s="27"/>
      <c r="H461" s="27"/>
      <c r="I461" s="27"/>
      <c r="J461" s="27"/>
      <c r="K461" s="27"/>
      <c r="L461" s="52"/>
      <c r="M461" s="53"/>
      <c r="N461" s="52"/>
      <c r="Q461" s="38"/>
    </row>
    <row r="462" spans="1:17" s="5" customFormat="1" x14ac:dyDescent="0.25">
      <c r="A462" s="40"/>
      <c r="B462" s="40"/>
      <c r="C462" s="40"/>
      <c r="D462" s="40"/>
      <c r="E462" s="40"/>
      <c r="F462" s="40"/>
      <c r="G462" s="27"/>
      <c r="H462" s="27"/>
      <c r="I462" s="27"/>
      <c r="J462" s="27"/>
      <c r="K462" s="27"/>
      <c r="L462" s="52"/>
      <c r="M462" s="53"/>
      <c r="N462" s="52"/>
      <c r="Q462" s="38"/>
    </row>
    <row r="463" spans="1:17" s="5" customFormat="1" x14ac:dyDescent="0.25">
      <c r="A463" s="40"/>
      <c r="B463" s="40"/>
      <c r="C463" s="40"/>
      <c r="D463" s="40"/>
      <c r="E463" s="40"/>
      <c r="F463" s="40"/>
      <c r="G463" s="27"/>
      <c r="H463" s="27"/>
      <c r="I463" s="27"/>
      <c r="J463" s="27"/>
      <c r="K463" s="27"/>
      <c r="L463" s="52"/>
      <c r="M463" s="53"/>
      <c r="N463" s="52"/>
      <c r="Q463" s="38"/>
    </row>
    <row r="464" spans="1:17" s="5" customFormat="1" x14ac:dyDescent="0.25">
      <c r="A464" s="40"/>
      <c r="B464" s="40"/>
      <c r="C464" s="40"/>
      <c r="D464" s="40"/>
      <c r="E464" s="40"/>
      <c r="F464" s="40"/>
      <c r="G464" s="27"/>
      <c r="H464" s="27"/>
      <c r="I464" s="27"/>
      <c r="J464" s="27"/>
      <c r="K464" s="27"/>
      <c r="L464" s="52"/>
      <c r="M464" s="53"/>
      <c r="N464" s="52"/>
      <c r="Q464" s="38"/>
    </row>
    <row r="465" spans="1:17" s="5" customFormat="1" x14ac:dyDescent="0.25">
      <c r="A465" s="40"/>
      <c r="B465" s="40"/>
      <c r="C465" s="40"/>
      <c r="D465" s="40"/>
      <c r="E465" s="40"/>
      <c r="F465" s="40"/>
      <c r="G465" s="27"/>
      <c r="H465" s="27"/>
      <c r="I465" s="27"/>
      <c r="J465" s="27"/>
      <c r="K465" s="27"/>
      <c r="L465" s="52"/>
      <c r="M465" s="53"/>
      <c r="N465" s="52"/>
      <c r="Q465" s="38"/>
    </row>
    <row r="466" spans="1:17" s="5" customFormat="1" x14ac:dyDescent="0.25">
      <c r="A466" s="40"/>
      <c r="B466" s="40"/>
      <c r="C466" s="40"/>
      <c r="D466" s="40"/>
      <c r="E466" s="40"/>
      <c r="F466" s="40"/>
      <c r="G466" s="27"/>
      <c r="H466" s="27"/>
      <c r="I466" s="27"/>
      <c r="J466" s="27"/>
      <c r="K466" s="27"/>
      <c r="L466" s="52"/>
      <c r="M466" s="53"/>
      <c r="N466" s="52"/>
      <c r="Q466" s="38"/>
    </row>
    <row r="467" spans="1:17" s="5" customFormat="1" x14ac:dyDescent="0.25">
      <c r="A467" s="40"/>
      <c r="B467" s="40"/>
      <c r="C467" s="40"/>
      <c r="D467" s="40"/>
      <c r="E467" s="40"/>
      <c r="F467" s="40"/>
      <c r="G467" s="27"/>
      <c r="H467" s="27"/>
      <c r="I467" s="27"/>
      <c r="J467" s="27"/>
      <c r="K467" s="27"/>
      <c r="L467" s="52"/>
      <c r="M467" s="53"/>
      <c r="N467" s="52"/>
      <c r="Q467" s="38"/>
    </row>
    <row r="468" spans="1:17" s="5" customFormat="1" x14ac:dyDescent="0.25">
      <c r="A468" s="40"/>
      <c r="B468" s="40"/>
      <c r="C468" s="40"/>
      <c r="D468" s="40"/>
      <c r="E468" s="40"/>
      <c r="F468" s="40"/>
      <c r="G468" s="27"/>
      <c r="H468" s="27"/>
      <c r="I468" s="27"/>
      <c r="J468" s="27"/>
      <c r="K468" s="27"/>
      <c r="L468" s="52"/>
      <c r="M468" s="53"/>
      <c r="N468" s="52"/>
      <c r="Q468" s="38"/>
    </row>
    <row r="469" spans="1:17" s="5" customFormat="1" x14ac:dyDescent="0.25">
      <c r="A469" s="40"/>
      <c r="B469" s="40"/>
      <c r="C469" s="40"/>
      <c r="D469" s="40"/>
      <c r="E469" s="40"/>
      <c r="F469" s="40"/>
      <c r="G469" s="27"/>
      <c r="H469" s="27"/>
      <c r="I469" s="27"/>
      <c r="J469" s="27"/>
      <c r="K469" s="27"/>
      <c r="L469" s="52"/>
      <c r="M469" s="53"/>
      <c r="N469" s="52"/>
      <c r="Q469" s="38"/>
    </row>
    <row r="470" spans="1:17" s="5" customFormat="1" x14ac:dyDescent="0.25">
      <c r="A470" s="40"/>
      <c r="B470" s="40"/>
      <c r="C470" s="40"/>
      <c r="D470" s="40"/>
      <c r="E470" s="40"/>
      <c r="F470" s="40"/>
      <c r="G470" s="27"/>
      <c r="H470" s="27"/>
      <c r="I470" s="27"/>
      <c r="J470" s="27"/>
      <c r="K470" s="27"/>
      <c r="L470" s="52"/>
      <c r="M470" s="53"/>
      <c r="N470" s="52"/>
      <c r="Q470" s="38"/>
    </row>
    <row r="471" spans="1:17" s="5" customFormat="1" x14ac:dyDescent="0.25">
      <c r="A471" s="40"/>
      <c r="B471" s="40"/>
      <c r="C471" s="40"/>
      <c r="D471" s="40"/>
      <c r="E471" s="40"/>
      <c r="F471" s="40"/>
      <c r="G471" s="27"/>
      <c r="H471" s="27"/>
      <c r="I471" s="27"/>
      <c r="J471" s="27"/>
      <c r="K471" s="27"/>
      <c r="L471" s="52"/>
      <c r="M471" s="53"/>
      <c r="N471" s="52"/>
      <c r="Q471" s="38"/>
    </row>
    <row r="472" spans="1:17" s="5" customFormat="1" x14ac:dyDescent="0.25">
      <c r="A472" s="40"/>
      <c r="B472" s="40"/>
      <c r="C472" s="40"/>
      <c r="D472" s="40"/>
      <c r="E472" s="40"/>
      <c r="F472" s="40"/>
      <c r="G472" s="27"/>
      <c r="H472" s="27"/>
      <c r="I472" s="27"/>
      <c r="J472" s="27"/>
      <c r="K472" s="27"/>
      <c r="L472" s="52"/>
      <c r="M472" s="53"/>
      <c r="N472" s="52"/>
      <c r="Q472" s="38"/>
    </row>
    <row r="473" spans="1:17" s="5" customFormat="1" x14ac:dyDescent="0.25">
      <c r="A473" s="40"/>
      <c r="B473" s="40"/>
      <c r="C473" s="40"/>
      <c r="D473" s="40"/>
      <c r="E473" s="40"/>
      <c r="F473" s="40"/>
      <c r="G473" s="27"/>
      <c r="H473" s="27"/>
      <c r="I473" s="27"/>
      <c r="J473" s="27"/>
      <c r="K473" s="27"/>
      <c r="L473" s="52"/>
      <c r="M473" s="53"/>
      <c r="N473" s="52"/>
      <c r="Q473" s="38"/>
    </row>
    <row r="474" spans="1:17" s="5" customFormat="1" x14ac:dyDescent="0.25">
      <c r="A474" s="40"/>
      <c r="B474" s="40"/>
      <c r="C474" s="40"/>
      <c r="D474" s="40"/>
      <c r="E474" s="40"/>
      <c r="F474" s="40"/>
      <c r="G474" s="27"/>
      <c r="H474" s="27"/>
      <c r="I474" s="27"/>
      <c r="J474" s="27"/>
      <c r="K474" s="27"/>
      <c r="L474" s="52"/>
      <c r="M474" s="53"/>
      <c r="N474" s="52"/>
      <c r="Q474" s="38"/>
    </row>
    <row r="475" spans="1:17" s="5" customFormat="1" x14ac:dyDescent="0.25">
      <c r="A475" s="40"/>
      <c r="B475" s="40"/>
      <c r="C475" s="40"/>
      <c r="D475" s="40"/>
      <c r="E475" s="40"/>
      <c r="F475" s="40"/>
      <c r="G475" s="27"/>
      <c r="H475" s="27"/>
      <c r="I475" s="27"/>
      <c r="J475" s="27"/>
      <c r="K475" s="27"/>
      <c r="L475" s="52"/>
      <c r="M475" s="53"/>
      <c r="N475" s="52"/>
      <c r="Q475" s="38"/>
    </row>
    <row r="476" spans="1:17" s="5" customFormat="1" x14ac:dyDescent="0.25">
      <c r="A476" s="40"/>
      <c r="B476" s="40"/>
      <c r="C476" s="40"/>
      <c r="D476" s="40"/>
      <c r="E476" s="40"/>
      <c r="F476" s="40"/>
      <c r="G476" s="27"/>
      <c r="H476" s="27"/>
      <c r="I476" s="27"/>
      <c r="J476" s="27"/>
      <c r="K476" s="27"/>
      <c r="L476" s="52"/>
      <c r="M476" s="53"/>
      <c r="N476" s="52"/>
      <c r="Q476" s="38"/>
    </row>
    <row r="477" spans="1:17" s="5" customFormat="1" x14ac:dyDescent="0.25">
      <c r="A477" s="40"/>
      <c r="B477" s="40"/>
      <c r="C477" s="40"/>
      <c r="D477" s="40"/>
      <c r="E477" s="40"/>
      <c r="F477" s="40"/>
      <c r="G477" s="27"/>
      <c r="H477" s="27"/>
      <c r="I477" s="27"/>
      <c r="J477" s="27"/>
      <c r="K477" s="27"/>
      <c r="L477" s="52"/>
      <c r="M477" s="53"/>
      <c r="N477" s="52"/>
      <c r="Q477" s="38"/>
    </row>
    <row r="478" spans="1:17" s="5" customFormat="1" x14ac:dyDescent="0.25">
      <c r="A478" s="40"/>
      <c r="B478" s="40"/>
      <c r="C478" s="40"/>
      <c r="D478" s="40"/>
      <c r="E478" s="40"/>
      <c r="F478" s="40"/>
      <c r="G478" s="27"/>
      <c r="H478" s="27"/>
      <c r="I478" s="27"/>
      <c r="J478" s="27"/>
      <c r="K478" s="27"/>
      <c r="L478" s="52"/>
      <c r="M478" s="53"/>
      <c r="N478" s="52"/>
      <c r="Q478" s="38"/>
    </row>
    <row r="479" spans="1:17" s="5" customFormat="1" x14ac:dyDescent="0.25">
      <c r="A479" s="40"/>
      <c r="B479" s="40"/>
      <c r="C479" s="40"/>
      <c r="D479" s="40"/>
      <c r="E479" s="40"/>
      <c r="F479" s="40"/>
      <c r="G479" s="27"/>
      <c r="H479" s="27"/>
      <c r="I479" s="27"/>
      <c r="J479" s="27"/>
      <c r="K479" s="27"/>
      <c r="L479" s="52"/>
      <c r="M479" s="53"/>
      <c r="N479" s="52"/>
      <c r="Q479" s="38"/>
    </row>
    <row r="480" spans="1:17" s="5" customFormat="1" x14ac:dyDescent="0.25">
      <c r="A480" s="40"/>
      <c r="B480" s="40"/>
      <c r="C480" s="40"/>
      <c r="D480" s="40"/>
      <c r="E480" s="40"/>
      <c r="F480" s="40"/>
      <c r="G480" s="27"/>
      <c r="H480" s="27"/>
      <c r="I480" s="27"/>
      <c r="J480" s="27"/>
      <c r="K480" s="27"/>
      <c r="L480" s="52"/>
      <c r="M480" s="53"/>
      <c r="N480" s="52"/>
      <c r="Q480" s="38"/>
    </row>
    <row r="481" spans="1:17" s="5" customFormat="1" x14ac:dyDescent="0.25">
      <c r="A481" s="40"/>
      <c r="B481" s="40"/>
      <c r="C481" s="40"/>
      <c r="D481" s="40"/>
      <c r="E481" s="40"/>
      <c r="F481" s="40"/>
      <c r="G481" s="27"/>
      <c r="H481" s="27"/>
      <c r="I481" s="27"/>
      <c r="J481" s="27"/>
      <c r="K481" s="27"/>
      <c r="L481" s="52"/>
      <c r="M481" s="53"/>
      <c r="N481" s="52"/>
      <c r="Q481" s="38"/>
    </row>
    <row r="482" spans="1:17" s="5" customFormat="1" x14ac:dyDescent="0.25">
      <c r="A482" s="40"/>
      <c r="B482" s="40"/>
      <c r="C482" s="40"/>
      <c r="D482" s="40"/>
      <c r="E482" s="40"/>
      <c r="F482" s="40"/>
      <c r="G482" s="27"/>
      <c r="H482" s="27"/>
      <c r="I482" s="27"/>
      <c r="J482" s="27"/>
      <c r="K482" s="27"/>
      <c r="L482" s="52"/>
      <c r="M482" s="53"/>
      <c r="N482" s="52"/>
      <c r="Q482" s="38"/>
    </row>
    <row r="483" spans="1:17" s="5" customFormat="1" x14ac:dyDescent="0.25">
      <c r="A483" s="40"/>
      <c r="B483" s="40"/>
      <c r="C483" s="40"/>
      <c r="D483" s="40"/>
      <c r="E483" s="40"/>
      <c r="F483" s="40"/>
      <c r="G483" s="27"/>
      <c r="H483" s="27"/>
      <c r="I483" s="27"/>
      <c r="J483" s="27"/>
      <c r="K483" s="27"/>
      <c r="L483" s="52"/>
      <c r="M483" s="53"/>
      <c r="N483" s="52"/>
      <c r="Q483" s="38"/>
    </row>
    <row r="484" spans="1:17" s="5" customFormat="1" x14ac:dyDescent="0.25">
      <c r="A484" s="40"/>
      <c r="B484" s="40"/>
      <c r="C484" s="40"/>
      <c r="D484" s="40"/>
      <c r="E484" s="40"/>
      <c r="F484" s="40"/>
      <c r="G484" s="27"/>
      <c r="H484" s="27"/>
      <c r="I484" s="27"/>
      <c r="J484" s="27"/>
      <c r="K484" s="27"/>
      <c r="L484" s="52"/>
      <c r="M484" s="53"/>
      <c r="N484" s="52"/>
      <c r="Q484" s="38"/>
    </row>
    <row r="485" spans="1:17" s="5" customFormat="1" x14ac:dyDescent="0.25">
      <c r="A485" s="40"/>
      <c r="B485" s="40"/>
      <c r="C485" s="40"/>
      <c r="D485" s="40"/>
      <c r="E485" s="40"/>
      <c r="F485" s="40"/>
      <c r="G485" s="27"/>
      <c r="H485" s="27"/>
      <c r="I485" s="27"/>
      <c r="J485" s="27"/>
      <c r="K485" s="27"/>
      <c r="L485" s="52"/>
      <c r="M485" s="53"/>
      <c r="N485" s="52"/>
      <c r="Q485" s="38"/>
    </row>
    <row r="486" spans="1:17" s="5" customFormat="1" x14ac:dyDescent="0.25">
      <c r="A486" s="40"/>
      <c r="B486" s="40"/>
      <c r="C486" s="40"/>
      <c r="D486" s="40"/>
      <c r="E486" s="40"/>
      <c r="F486" s="40"/>
      <c r="G486" s="27"/>
      <c r="H486" s="27"/>
      <c r="I486" s="27"/>
      <c r="J486" s="27"/>
      <c r="K486" s="27"/>
      <c r="L486" s="52"/>
      <c r="M486" s="53"/>
      <c r="N486" s="52"/>
      <c r="Q486" s="38"/>
    </row>
    <row r="487" spans="1:17" s="5" customFormat="1" x14ac:dyDescent="0.25">
      <c r="A487" s="40"/>
      <c r="B487" s="40"/>
      <c r="C487" s="40"/>
      <c r="D487" s="40"/>
      <c r="E487" s="40"/>
      <c r="F487" s="40"/>
      <c r="G487" s="27"/>
      <c r="H487" s="27"/>
      <c r="I487" s="27"/>
      <c r="J487" s="27"/>
      <c r="K487" s="27"/>
      <c r="L487" s="52"/>
      <c r="M487" s="53"/>
      <c r="N487" s="52"/>
      <c r="Q487" s="38"/>
    </row>
    <row r="488" spans="1:17" s="5" customFormat="1" x14ac:dyDescent="0.25">
      <c r="A488" s="40"/>
      <c r="B488" s="40"/>
      <c r="C488" s="40"/>
      <c r="D488" s="40"/>
      <c r="E488" s="40"/>
      <c r="F488" s="40"/>
      <c r="G488" s="27"/>
      <c r="H488" s="27"/>
      <c r="I488" s="27"/>
      <c r="J488" s="27"/>
      <c r="K488" s="27"/>
      <c r="L488" s="52"/>
      <c r="M488" s="53"/>
      <c r="N488" s="52"/>
      <c r="Q488" s="38"/>
    </row>
    <row r="489" spans="1:17" s="5" customFormat="1" x14ac:dyDescent="0.25">
      <c r="A489" s="40"/>
      <c r="B489" s="40"/>
      <c r="C489" s="40"/>
      <c r="D489" s="40"/>
      <c r="E489" s="40"/>
      <c r="F489" s="40"/>
      <c r="G489" s="27"/>
      <c r="H489" s="27"/>
      <c r="I489" s="27"/>
      <c r="J489" s="27"/>
      <c r="K489" s="27"/>
      <c r="L489" s="52"/>
      <c r="M489" s="53"/>
      <c r="N489" s="52"/>
      <c r="Q489" s="38"/>
    </row>
    <row r="490" spans="1:17" s="5" customFormat="1" x14ac:dyDescent="0.25">
      <c r="A490" s="40"/>
      <c r="B490" s="40"/>
      <c r="C490" s="40"/>
      <c r="D490" s="40"/>
      <c r="E490" s="40"/>
      <c r="F490" s="40"/>
      <c r="G490" s="27"/>
      <c r="H490" s="27"/>
      <c r="I490" s="27"/>
      <c r="J490" s="27"/>
      <c r="K490" s="27"/>
      <c r="L490" s="52"/>
      <c r="M490" s="53"/>
      <c r="N490" s="52"/>
      <c r="Q490" s="38"/>
    </row>
    <row r="491" spans="1:17" s="5" customFormat="1" x14ac:dyDescent="0.25">
      <c r="A491" s="40"/>
      <c r="B491" s="40"/>
      <c r="C491" s="40"/>
      <c r="D491" s="40"/>
      <c r="E491" s="40"/>
      <c r="F491" s="40"/>
      <c r="G491" s="27"/>
      <c r="H491" s="27"/>
      <c r="I491" s="27"/>
      <c r="J491" s="27"/>
      <c r="K491" s="27"/>
      <c r="L491" s="52"/>
      <c r="M491" s="53"/>
      <c r="N491" s="52"/>
      <c r="Q491" s="38"/>
    </row>
    <row r="492" spans="1:17" s="5" customFormat="1" x14ac:dyDescent="0.25">
      <c r="A492" s="40"/>
      <c r="B492" s="40"/>
      <c r="C492" s="40"/>
      <c r="D492" s="40"/>
      <c r="E492" s="40"/>
      <c r="F492" s="40"/>
      <c r="G492" s="27"/>
      <c r="H492" s="27"/>
      <c r="I492" s="27"/>
      <c r="J492" s="27"/>
      <c r="K492" s="27"/>
      <c r="L492" s="52"/>
      <c r="M492" s="53"/>
      <c r="N492" s="52"/>
      <c r="Q492" s="38"/>
    </row>
    <row r="493" spans="1:17" s="5" customFormat="1" x14ac:dyDescent="0.25">
      <c r="A493" s="40"/>
      <c r="B493" s="40"/>
      <c r="C493" s="40"/>
      <c r="D493" s="40"/>
      <c r="E493" s="40"/>
      <c r="F493" s="40"/>
      <c r="G493" s="27"/>
      <c r="H493" s="27"/>
      <c r="I493" s="27"/>
      <c r="J493" s="27"/>
      <c r="K493" s="27"/>
      <c r="L493" s="52"/>
      <c r="M493" s="53"/>
      <c r="N493" s="52"/>
      <c r="Q493" s="38"/>
    </row>
    <row r="494" spans="1:17" s="5" customFormat="1" x14ac:dyDescent="0.25">
      <c r="A494" s="40"/>
      <c r="B494" s="40"/>
      <c r="C494" s="40"/>
      <c r="D494" s="40"/>
      <c r="E494" s="40"/>
      <c r="F494" s="40"/>
      <c r="G494" s="27"/>
      <c r="H494" s="27"/>
      <c r="I494" s="27"/>
      <c r="J494" s="27"/>
      <c r="K494" s="27"/>
      <c r="L494" s="52"/>
      <c r="M494" s="53"/>
      <c r="N494" s="52"/>
      <c r="Q494" s="38"/>
    </row>
    <row r="495" spans="1:17" s="5" customFormat="1" x14ac:dyDescent="0.25">
      <c r="A495" s="40"/>
      <c r="B495" s="40"/>
      <c r="C495" s="40"/>
      <c r="D495" s="40"/>
      <c r="E495" s="40"/>
      <c r="F495" s="40"/>
      <c r="G495" s="27"/>
      <c r="H495" s="27"/>
      <c r="I495" s="27"/>
      <c r="J495" s="27"/>
      <c r="K495" s="27"/>
      <c r="L495" s="52"/>
      <c r="M495" s="53"/>
      <c r="N495" s="52"/>
      <c r="Q495" s="38"/>
    </row>
    <row r="496" spans="1:17" s="5" customFormat="1" x14ac:dyDescent="0.25">
      <c r="A496" s="40"/>
      <c r="B496" s="40"/>
      <c r="C496" s="40"/>
      <c r="D496" s="40"/>
      <c r="E496" s="40"/>
      <c r="F496" s="40"/>
      <c r="G496" s="27"/>
      <c r="H496" s="27"/>
      <c r="I496" s="27"/>
      <c r="J496" s="27"/>
      <c r="K496" s="27"/>
      <c r="L496" s="52"/>
      <c r="M496" s="53"/>
      <c r="N496" s="52"/>
      <c r="Q496" s="38"/>
    </row>
    <row r="497" spans="1:17" s="5" customFormat="1" x14ac:dyDescent="0.25">
      <c r="A497" s="40"/>
      <c r="B497" s="40"/>
      <c r="C497" s="40"/>
      <c r="D497" s="40"/>
      <c r="E497" s="40"/>
      <c r="F497" s="40"/>
      <c r="G497" s="27"/>
      <c r="H497" s="27"/>
      <c r="I497" s="27"/>
      <c r="J497" s="27"/>
      <c r="K497" s="27"/>
      <c r="L497" s="52"/>
      <c r="M497" s="53"/>
      <c r="N497" s="52"/>
      <c r="Q497" s="38"/>
    </row>
    <row r="498" spans="1:17" s="5" customFormat="1" x14ac:dyDescent="0.25">
      <c r="A498" s="40"/>
      <c r="B498" s="40"/>
      <c r="C498" s="40"/>
      <c r="D498" s="40"/>
      <c r="E498" s="40"/>
      <c r="F498" s="40"/>
      <c r="G498" s="27"/>
      <c r="H498" s="27"/>
      <c r="I498" s="27"/>
      <c r="J498" s="27"/>
      <c r="K498" s="27"/>
      <c r="L498" s="52"/>
      <c r="M498" s="53"/>
      <c r="N498" s="52"/>
      <c r="Q498" s="38"/>
    </row>
    <row r="499" spans="1:17" s="5" customFormat="1" x14ac:dyDescent="0.25">
      <c r="A499" s="40"/>
      <c r="B499" s="40"/>
      <c r="C499" s="40"/>
      <c r="D499" s="40"/>
      <c r="E499" s="40"/>
      <c r="F499" s="40"/>
      <c r="G499" s="27"/>
      <c r="H499" s="27"/>
      <c r="I499" s="27"/>
      <c r="J499" s="27"/>
      <c r="K499" s="27"/>
      <c r="L499" s="52"/>
      <c r="M499" s="53"/>
      <c r="N499" s="52"/>
      <c r="Q499" s="38"/>
    </row>
    <row r="500" spans="1:17" s="5" customFormat="1" x14ac:dyDescent="0.25">
      <c r="A500" s="40"/>
      <c r="B500" s="40"/>
      <c r="C500" s="40"/>
      <c r="D500" s="40"/>
      <c r="E500" s="40"/>
      <c r="F500" s="40"/>
      <c r="G500" s="27"/>
      <c r="H500" s="27"/>
      <c r="I500" s="27"/>
      <c r="J500" s="27"/>
      <c r="K500" s="27"/>
      <c r="L500" s="52"/>
      <c r="M500" s="53"/>
      <c r="N500" s="52"/>
      <c r="Q500" s="38"/>
    </row>
    <row r="501" spans="1:17" s="5" customFormat="1" x14ac:dyDescent="0.25">
      <c r="A501" s="40"/>
      <c r="B501" s="40"/>
      <c r="C501" s="40"/>
      <c r="D501" s="40"/>
      <c r="E501" s="40"/>
      <c r="F501" s="40"/>
      <c r="G501" s="27"/>
      <c r="H501" s="27"/>
      <c r="I501" s="27"/>
      <c r="J501" s="27"/>
      <c r="K501" s="27"/>
      <c r="L501" s="52"/>
      <c r="M501" s="53"/>
      <c r="N501" s="52"/>
      <c r="Q501" s="38"/>
    </row>
    <row r="502" spans="1:17" s="5" customFormat="1" x14ac:dyDescent="0.25">
      <c r="A502" s="40"/>
      <c r="B502" s="40"/>
      <c r="C502" s="40"/>
      <c r="D502" s="40"/>
      <c r="E502" s="40"/>
      <c r="F502" s="40"/>
      <c r="G502" s="27"/>
      <c r="H502" s="27"/>
      <c r="I502" s="27"/>
      <c r="J502" s="27"/>
      <c r="K502" s="27"/>
      <c r="L502" s="52"/>
      <c r="M502" s="53"/>
      <c r="N502" s="52"/>
      <c r="Q502" s="38"/>
    </row>
    <row r="503" spans="1:17" s="5" customFormat="1" x14ac:dyDescent="0.25">
      <c r="A503" s="40"/>
      <c r="B503" s="40"/>
      <c r="C503" s="40"/>
      <c r="D503" s="40"/>
      <c r="E503" s="40"/>
      <c r="F503" s="40"/>
      <c r="G503" s="27"/>
      <c r="H503" s="27"/>
      <c r="I503" s="27"/>
      <c r="J503" s="27"/>
      <c r="K503" s="27"/>
      <c r="L503" s="52"/>
      <c r="M503" s="53"/>
      <c r="N503" s="52"/>
      <c r="Q503" s="38"/>
    </row>
    <row r="504" spans="1:17" s="5" customFormat="1" x14ac:dyDescent="0.25">
      <c r="A504" s="40"/>
      <c r="B504" s="40"/>
      <c r="C504" s="40"/>
      <c r="D504" s="40"/>
      <c r="E504" s="40"/>
      <c r="F504" s="40"/>
      <c r="G504" s="27"/>
      <c r="H504" s="27"/>
      <c r="I504" s="27"/>
      <c r="J504" s="27"/>
      <c r="K504" s="27"/>
      <c r="L504" s="52"/>
      <c r="M504" s="53"/>
      <c r="N504" s="52"/>
      <c r="Q504" s="38"/>
    </row>
    <row r="505" spans="1:17" s="5" customFormat="1" x14ac:dyDescent="0.25">
      <c r="A505" s="40"/>
      <c r="B505" s="40"/>
      <c r="C505" s="40"/>
      <c r="D505" s="40"/>
      <c r="E505" s="40"/>
      <c r="F505" s="40"/>
      <c r="G505" s="27"/>
      <c r="H505" s="27"/>
      <c r="I505" s="27"/>
      <c r="J505" s="27"/>
      <c r="K505" s="27"/>
      <c r="L505" s="52"/>
      <c r="M505" s="53"/>
      <c r="N505" s="52"/>
      <c r="Q505" s="38"/>
    </row>
    <row r="506" spans="1:17" s="5" customFormat="1" x14ac:dyDescent="0.25">
      <c r="A506" s="40"/>
      <c r="B506" s="40"/>
      <c r="C506" s="40"/>
      <c r="D506" s="40"/>
      <c r="E506" s="40"/>
      <c r="F506" s="40"/>
      <c r="G506" s="27"/>
      <c r="H506" s="27"/>
      <c r="I506" s="27"/>
      <c r="J506" s="27"/>
      <c r="K506" s="27"/>
      <c r="L506" s="52"/>
      <c r="M506" s="53"/>
      <c r="N506" s="52"/>
      <c r="Q506" s="38"/>
    </row>
    <row r="507" spans="1:17" s="5" customFormat="1" x14ac:dyDescent="0.25">
      <c r="A507" s="40"/>
      <c r="B507" s="40"/>
      <c r="C507" s="40"/>
      <c r="D507" s="40"/>
      <c r="E507" s="40"/>
      <c r="F507" s="40"/>
      <c r="G507" s="27"/>
      <c r="H507" s="27"/>
      <c r="I507" s="27"/>
      <c r="J507" s="27"/>
      <c r="K507" s="27"/>
      <c r="L507" s="52"/>
      <c r="M507" s="53"/>
      <c r="N507" s="52"/>
      <c r="Q507" s="38"/>
    </row>
    <row r="508" spans="1:17" s="5" customFormat="1" x14ac:dyDescent="0.25">
      <c r="A508" s="40"/>
      <c r="B508" s="40"/>
      <c r="C508" s="40"/>
      <c r="D508" s="40"/>
      <c r="E508" s="40"/>
      <c r="F508" s="40"/>
      <c r="G508" s="27"/>
      <c r="H508" s="27"/>
      <c r="I508" s="27"/>
      <c r="J508" s="27"/>
      <c r="K508" s="27"/>
      <c r="L508" s="52"/>
      <c r="M508" s="53"/>
      <c r="N508" s="52"/>
      <c r="Q508" s="38"/>
    </row>
    <row r="509" spans="1:17" s="5" customFormat="1" x14ac:dyDescent="0.25">
      <c r="A509" s="40"/>
      <c r="B509" s="40"/>
      <c r="C509" s="40"/>
      <c r="D509" s="40"/>
      <c r="E509" s="40"/>
      <c r="F509" s="40"/>
      <c r="G509" s="27"/>
      <c r="H509" s="27"/>
      <c r="I509" s="27"/>
      <c r="J509" s="27"/>
      <c r="K509" s="27"/>
      <c r="L509" s="52"/>
      <c r="M509" s="53"/>
      <c r="N509" s="52"/>
      <c r="Q509" s="38"/>
    </row>
    <row r="510" spans="1:17" s="5" customFormat="1" x14ac:dyDescent="0.25">
      <c r="A510" s="40"/>
      <c r="B510" s="40"/>
      <c r="C510" s="40"/>
      <c r="D510" s="40"/>
      <c r="E510" s="40"/>
      <c r="F510" s="40"/>
      <c r="G510" s="27"/>
      <c r="H510" s="27"/>
      <c r="I510" s="27"/>
      <c r="J510" s="27"/>
      <c r="K510" s="27"/>
      <c r="L510" s="52"/>
      <c r="M510" s="53"/>
      <c r="N510" s="52"/>
      <c r="Q510" s="38"/>
    </row>
    <row r="511" spans="1:17" s="5" customFormat="1" x14ac:dyDescent="0.25">
      <c r="A511" s="40"/>
      <c r="B511" s="40"/>
      <c r="C511" s="40"/>
      <c r="D511" s="40"/>
      <c r="E511" s="40"/>
      <c r="F511" s="40"/>
      <c r="G511" s="27"/>
      <c r="H511" s="27"/>
      <c r="I511" s="27"/>
      <c r="J511" s="27"/>
      <c r="K511" s="27"/>
      <c r="L511" s="52"/>
      <c r="M511" s="53"/>
      <c r="N511" s="52"/>
      <c r="Q511" s="38"/>
    </row>
    <row r="512" spans="1:17" s="5" customFormat="1" x14ac:dyDescent="0.25">
      <c r="A512" s="40"/>
      <c r="B512" s="40"/>
      <c r="C512" s="40"/>
      <c r="D512" s="40"/>
      <c r="E512" s="40"/>
      <c r="F512" s="40"/>
      <c r="G512" s="27"/>
      <c r="H512" s="27"/>
      <c r="I512" s="27"/>
      <c r="J512" s="27"/>
      <c r="K512" s="27"/>
      <c r="L512" s="52"/>
      <c r="M512" s="53"/>
      <c r="N512" s="52"/>
      <c r="Q512" s="38"/>
    </row>
    <row r="513" spans="1:17" s="5" customFormat="1" x14ac:dyDescent="0.25">
      <c r="A513" s="40"/>
      <c r="B513" s="40"/>
      <c r="C513" s="40"/>
      <c r="D513" s="40"/>
      <c r="E513" s="40"/>
      <c r="F513" s="40"/>
      <c r="G513" s="27"/>
      <c r="H513" s="27"/>
      <c r="I513" s="27"/>
      <c r="J513" s="27"/>
      <c r="K513" s="27"/>
      <c r="L513" s="52"/>
      <c r="M513" s="53"/>
      <c r="N513" s="52"/>
      <c r="Q513" s="38"/>
    </row>
    <row r="514" spans="1:17" s="5" customFormat="1" x14ac:dyDescent="0.25">
      <c r="A514" s="40"/>
      <c r="B514" s="40"/>
      <c r="C514" s="40"/>
      <c r="D514" s="40"/>
      <c r="E514" s="40"/>
      <c r="F514" s="40"/>
      <c r="G514" s="27"/>
      <c r="H514" s="27"/>
      <c r="I514" s="27"/>
      <c r="J514" s="27"/>
      <c r="K514" s="27"/>
      <c r="L514" s="52"/>
      <c r="M514" s="53"/>
      <c r="N514" s="52"/>
      <c r="Q514" s="38"/>
    </row>
    <row r="515" spans="1:17" s="5" customFormat="1" x14ac:dyDescent="0.25">
      <c r="A515" s="40"/>
      <c r="B515" s="40"/>
      <c r="C515" s="40"/>
      <c r="D515" s="40"/>
      <c r="E515" s="40"/>
      <c r="F515" s="40"/>
      <c r="G515" s="27"/>
      <c r="H515" s="27"/>
      <c r="I515" s="27"/>
      <c r="J515" s="27"/>
      <c r="K515" s="27"/>
      <c r="L515" s="52"/>
      <c r="M515" s="53"/>
      <c r="N515" s="52"/>
      <c r="Q515" s="38"/>
    </row>
    <row r="516" spans="1:17" s="5" customFormat="1" x14ac:dyDescent="0.25">
      <c r="A516" s="40"/>
      <c r="B516" s="40"/>
      <c r="C516" s="40"/>
      <c r="D516" s="40"/>
      <c r="E516" s="40"/>
      <c r="F516" s="40"/>
      <c r="G516" s="27"/>
      <c r="H516" s="27"/>
      <c r="I516" s="27"/>
      <c r="J516" s="27"/>
      <c r="K516" s="27"/>
      <c r="L516" s="52"/>
      <c r="M516" s="53"/>
      <c r="N516" s="52"/>
      <c r="Q516" s="38"/>
    </row>
    <row r="517" spans="1:17" s="5" customFormat="1" x14ac:dyDescent="0.25">
      <c r="A517" s="40"/>
      <c r="B517" s="40"/>
      <c r="C517" s="40"/>
      <c r="D517" s="40"/>
      <c r="E517" s="40"/>
      <c r="F517" s="40"/>
      <c r="G517" s="27"/>
      <c r="H517" s="27"/>
      <c r="I517" s="27"/>
      <c r="J517" s="27"/>
      <c r="K517" s="27"/>
      <c r="L517" s="52"/>
      <c r="M517" s="53"/>
      <c r="N517" s="52"/>
      <c r="Q517" s="38"/>
    </row>
    <row r="518" spans="1:17" s="5" customFormat="1" x14ac:dyDescent="0.25">
      <c r="A518" s="40"/>
      <c r="B518" s="40"/>
      <c r="C518" s="40"/>
      <c r="D518" s="40"/>
      <c r="E518" s="40"/>
      <c r="F518" s="40"/>
      <c r="G518" s="27"/>
      <c r="H518" s="27"/>
      <c r="I518" s="27"/>
      <c r="J518" s="27"/>
      <c r="K518" s="27"/>
      <c r="L518" s="52"/>
      <c r="M518" s="53"/>
      <c r="N518" s="52"/>
      <c r="Q518" s="38"/>
    </row>
    <row r="519" spans="1:17" s="5" customFormat="1" x14ac:dyDescent="0.25">
      <c r="A519" s="40"/>
      <c r="B519" s="40"/>
      <c r="C519" s="40"/>
      <c r="D519" s="40"/>
      <c r="E519" s="40"/>
      <c r="F519" s="40"/>
      <c r="G519" s="27"/>
      <c r="H519" s="27"/>
      <c r="I519" s="27"/>
      <c r="J519" s="27"/>
      <c r="K519" s="27"/>
      <c r="L519" s="52"/>
      <c r="M519" s="53"/>
      <c r="N519" s="52"/>
      <c r="Q519" s="38"/>
    </row>
    <row r="520" spans="1:17" s="5" customFormat="1" x14ac:dyDescent="0.25">
      <c r="A520" s="40"/>
      <c r="B520" s="40"/>
      <c r="C520" s="40"/>
      <c r="D520" s="40"/>
      <c r="E520" s="40"/>
      <c r="F520" s="40"/>
      <c r="G520" s="27"/>
      <c r="H520" s="27"/>
      <c r="I520" s="27"/>
      <c r="J520" s="27"/>
      <c r="K520" s="27"/>
      <c r="L520" s="52"/>
      <c r="M520" s="53"/>
      <c r="N520" s="52"/>
      <c r="Q520" s="38"/>
    </row>
    <row r="521" spans="1:17" s="5" customFormat="1" x14ac:dyDescent="0.25">
      <c r="A521" s="40"/>
      <c r="B521" s="40"/>
      <c r="C521" s="40"/>
      <c r="D521" s="40"/>
      <c r="E521" s="40"/>
      <c r="F521" s="40"/>
      <c r="G521" s="27"/>
      <c r="H521" s="27"/>
      <c r="I521" s="27"/>
      <c r="J521" s="27"/>
      <c r="K521" s="27"/>
      <c r="L521" s="52"/>
      <c r="M521" s="53"/>
      <c r="N521" s="52"/>
      <c r="Q521" s="38"/>
    </row>
    <row r="522" spans="1:17" s="5" customFormat="1" x14ac:dyDescent="0.25">
      <c r="A522" s="40"/>
      <c r="B522" s="40"/>
      <c r="C522" s="40"/>
      <c r="D522" s="40"/>
      <c r="E522" s="40"/>
      <c r="F522" s="40"/>
      <c r="G522" s="27"/>
      <c r="H522" s="27"/>
      <c r="I522" s="27"/>
      <c r="J522" s="27"/>
      <c r="K522" s="27"/>
      <c r="L522" s="52"/>
      <c r="M522" s="53"/>
      <c r="N522" s="52"/>
      <c r="Q522" s="38"/>
    </row>
    <row r="523" spans="1:17" s="5" customFormat="1" x14ac:dyDescent="0.25">
      <c r="A523" s="40"/>
      <c r="B523" s="40"/>
      <c r="C523" s="40"/>
      <c r="D523" s="40"/>
      <c r="E523" s="40"/>
      <c r="F523" s="40"/>
      <c r="G523" s="27"/>
      <c r="H523" s="27"/>
      <c r="I523" s="27"/>
      <c r="J523" s="27"/>
      <c r="K523" s="27"/>
      <c r="L523" s="52"/>
      <c r="M523" s="53"/>
      <c r="N523" s="52"/>
      <c r="Q523" s="38"/>
    </row>
    <row r="524" spans="1:17" s="5" customFormat="1" x14ac:dyDescent="0.25">
      <c r="A524" s="40"/>
      <c r="B524" s="40"/>
      <c r="C524" s="40"/>
      <c r="D524" s="40"/>
      <c r="E524" s="40"/>
      <c r="F524" s="40"/>
      <c r="G524" s="27"/>
      <c r="H524" s="27"/>
      <c r="I524" s="27"/>
      <c r="J524" s="27"/>
      <c r="K524" s="27"/>
      <c r="L524" s="52"/>
      <c r="M524" s="53"/>
      <c r="N524" s="52"/>
      <c r="Q524" s="38"/>
    </row>
    <row r="525" spans="1:17" s="5" customFormat="1" x14ac:dyDescent="0.25">
      <c r="A525" s="40"/>
      <c r="B525" s="40"/>
      <c r="C525" s="40"/>
      <c r="D525" s="40"/>
      <c r="E525" s="40"/>
      <c r="F525" s="40"/>
      <c r="G525" s="27"/>
      <c r="H525" s="27"/>
      <c r="I525" s="27"/>
      <c r="J525" s="27"/>
      <c r="K525" s="27"/>
      <c r="L525" s="52"/>
      <c r="M525" s="53"/>
      <c r="N525" s="52"/>
      <c r="Q525" s="38"/>
    </row>
    <row r="526" spans="1:17" s="5" customFormat="1" x14ac:dyDescent="0.25">
      <c r="A526" s="40"/>
      <c r="B526" s="40"/>
      <c r="C526" s="40"/>
      <c r="D526" s="40"/>
      <c r="E526" s="40"/>
      <c r="F526" s="40"/>
      <c r="G526" s="27"/>
      <c r="H526" s="27"/>
      <c r="I526" s="27"/>
      <c r="J526" s="27"/>
      <c r="K526" s="27"/>
      <c r="L526" s="52"/>
      <c r="M526" s="53"/>
      <c r="N526" s="52"/>
      <c r="Q526" s="38"/>
    </row>
    <row r="527" spans="1:17" s="5" customFormat="1" x14ac:dyDescent="0.25">
      <c r="A527" s="40"/>
      <c r="B527" s="40"/>
      <c r="C527" s="40"/>
      <c r="D527" s="40"/>
      <c r="E527" s="40"/>
      <c r="F527" s="40"/>
      <c r="G527" s="27"/>
      <c r="H527" s="27"/>
      <c r="I527" s="27"/>
      <c r="J527" s="27"/>
      <c r="K527" s="27"/>
      <c r="L527" s="52"/>
      <c r="M527" s="53"/>
      <c r="N527" s="52"/>
      <c r="Q527" s="38"/>
    </row>
    <row r="528" spans="1:17" s="5" customFormat="1" x14ac:dyDescent="0.25">
      <c r="A528" s="40"/>
      <c r="B528" s="40"/>
      <c r="C528" s="40"/>
      <c r="D528" s="40"/>
      <c r="E528" s="40"/>
      <c r="F528" s="40"/>
      <c r="G528" s="27"/>
      <c r="H528" s="27"/>
      <c r="I528" s="27"/>
      <c r="J528" s="27"/>
      <c r="K528" s="27"/>
      <c r="L528" s="52"/>
      <c r="M528" s="53"/>
      <c r="N528" s="52"/>
      <c r="Q528" s="38"/>
    </row>
    <row r="529" spans="1:17" s="5" customFormat="1" x14ac:dyDescent="0.25">
      <c r="A529" s="40"/>
      <c r="B529" s="40"/>
      <c r="C529" s="40"/>
      <c r="D529" s="40"/>
      <c r="E529" s="40"/>
      <c r="F529" s="40"/>
      <c r="G529" s="27"/>
      <c r="H529" s="27"/>
      <c r="I529" s="27"/>
      <c r="J529" s="27"/>
      <c r="K529" s="27"/>
      <c r="L529" s="52"/>
      <c r="M529" s="53"/>
      <c r="N529" s="52"/>
      <c r="Q529" s="38"/>
    </row>
    <row r="530" spans="1:17" s="5" customFormat="1" x14ac:dyDescent="0.25">
      <c r="A530" s="40"/>
      <c r="B530" s="40"/>
      <c r="C530" s="40"/>
      <c r="D530" s="40"/>
      <c r="E530" s="40"/>
      <c r="F530" s="40"/>
      <c r="G530" s="27"/>
      <c r="H530" s="27"/>
      <c r="I530" s="27"/>
      <c r="J530" s="27"/>
      <c r="K530" s="27"/>
      <c r="L530" s="52"/>
      <c r="M530" s="53"/>
      <c r="N530" s="52"/>
      <c r="Q530" s="38"/>
    </row>
    <row r="531" spans="1:17" s="5" customFormat="1" x14ac:dyDescent="0.25">
      <c r="A531" s="40"/>
      <c r="B531" s="40"/>
      <c r="C531" s="40"/>
      <c r="D531" s="40"/>
      <c r="E531" s="40"/>
      <c r="F531" s="40"/>
      <c r="G531" s="27"/>
      <c r="H531" s="27"/>
      <c r="I531" s="27"/>
      <c r="J531" s="27"/>
      <c r="K531" s="27"/>
      <c r="L531" s="52"/>
      <c r="M531" s="53"/>
      <c r="N531" s="52"/>
      <c r="Q531" s="38"/>
    </row>
    <row r="532" spans="1:17" s="5" customFormat="1" x14ac:dyDescent="0.25">
      <c r="A532" s="40"/>
      <c r="B532" s="40"/>
      <c r="C532" s="40"/>
      <c r="D532" s="40"/>
      <c r="E532" s="40"/>
      <c r="F532" s="40"/>
      <c r="G532" s="27"/>
      <c r="H532" s="27"/>
      <c r="I532" s="27"/>
      <c r="J532" s="27"/>
      <c r="K532" s="27"/>
      <c r="L532" s="52"/>
      <c r="M532" s="53"/>
      <c r="N532" s="52"/>
      <c r="Q532" s="38"/>
    </row>
    <row r="533" spans="1:17" s="5" customFormat="1" x14ac:dyDescent="0.25">
      <c r="A533" s="40"/>
      <c r="B533" s="40"/>
      <c r="C533" s="40"/>
      <c r="D533" s="40"/>
      <c r="E533" s="40"/>
      <c r="F533" s="40"/>
      <c r="G533" s="27"/>
      <c r="H533" s="27"/>
      <c r="I533" s="27"/>
      <c r="J533" s="27"/>
      <c r="K533" s="27"/>
      <c r="L533" s="52"/>
      <c r="M533" s="53"/>
      <c r="N533" s="52"/>
      <c r="Q533" s="38"/>
    </row>
    <row r="534" spans="1:17" s="5" customFormat="1" x14ac:dyDescent="0.25">
      <c r="A534" s="40"/>
      <c r="B534" s="40"/>
      <c r="C534" s="40"/>
      <c r="D534" s="40"/>
      <c r="E534" s="40"/>
      <c r="F534" s="40"/>
      <c r="G534" s="27"/>
      <c r="H534" s="27"/>
      <c r="I534" s="27"/>
      <c r="J534" s="27"/>
      <c r="K534" s="27"/>
      <c r="L534" s="52"/>
      <c r="M534" s="53"/>
      <c r="N534" s="52"/>
      <c r="Q534" s="38"/>
    </row>
    <row r="535" spans="1:17" s="5" customFormat="1" x14ac:dyDescent="0.25">
      <c r="A535" s="40"/>
      <c r="B535" s="40"/>
      <c r="C535" s="40"/>
      <c r="D535" s="40"/>
      <c r="E535" s="40"/>
      <c r="F535" s="40"/>
      <c r="G535" s="27"/>
      <c r="H535" s="27"/>
      <c r="I535" s="27"/>
      <c r="J535" s="27"/>
      <c r="K535" s="27"/>
      <c r="L535" s="52"/>
      <c r="M535" s="53"/>
      <c r="N535" s="52"/>
      <c r="Q535" s="38"/>
    </row>
    <row r="536" spans="1:17" s="5" customFormat="1" x14ac:dyDescent="0.25">
      <c r="A536" s="40"/>
      <c r="B536" s="40"/>
      <c r="C536" s="40"/>
      <c r="D536" s="40"/>
      <c r="E536" s="40"/>
      <c r="F536" s="40"/>
      <c r="G536" s="27"/>
      <c r="H536" s="27"/>
      <c r="I536" s="27"/>
      <c r="J536" s="27"/>
      <c r="K536" s="27"/>
      <c r="L536" s="52"/>
      <c r="M536" s="53"/>
      <c r="N536" s="52"/>
      <c r="Q536" s="38"/>
    </row>
    <row r="537" spans="1:17" s="5" customFormat="1" x14ac:dyDescent="0.25">
      <c r="A537" s="40"/>
      <c r="B537" s="40"/>
      <c r="C537" s="40"/>
      <c r="D537" s="40"/>
      <c r="E537" s="40"/>
      <c r="F537" s="40"/>
      <c r="G537" s="27"/>
      <c r="H537" s="27"/>
      <c r="I537" s="27"/>
      <c r="J537" s="27"/>
      <c r="K537" s="27"/>
      <c r="L537" s="52"/>
      <c r="M537" s="53"/>
      <c r="N537" s="52"/>
      <c r="Q537" s="38"/>
    </row>
    <row r="538" spans="1:17" s="5" customFormat="1" x14ac:dyDescent="0.25">
      <c r="A538" s="40"/>
      <c r="B538" s="40"/>
      <c r="C538" s="40"/>
      <c r="D538" s="40"/>
      <c r="E538" s="40"/>
      <c r="F538" s="40"/>
      <c r="G538" s="27"/>
      <c r="H538" s="27"/>
      <c r="I538" s="27"/>
      <c r="J538" s="27"/>
      <c r="K538" s="27"/>
      <c r="L538" s="52"/>
      <c r="M538" s="53"/>
      <c r="N538" s="52"/>
      <c r="Q538" s="38"/>
    </row>
    <row r="539" spans="1:17" s="5" customFormat="1" x14ac:dyDescent="0.25">
      <c r="A539" s="40"/>
      <c r="B539" s="40"/>
      <c r="C539" s="40"/>
      <c r="D539" s="40"/>
      <c r="E539" s="40"/>
      <c r="F539" s="40"/>
      <c r="G539" s="27"/>
      <c r="H539" s="27"/>
      <c r="I539" s="27"/>
      <c r="J539" s="27"/>
      <c r="K539" s="27"/>
      <c r="L539" s="52"/>
      <c r="M539" s="53"/>
      <c r="N539" s="52"/>
      <c r="Q539" s="38"/>
    </row>
    <row r="540" spans="1:17" s="5" customFormat="1" x14ac:dyDescent="0.25">
      <c r="A540" s="40"/>
      <c r="B540" s="40"/>
      <c r="C540" s="40"/>
      <c r="D540" s="40"/>
      <c r="E540" s="40"/>
      <c r="F540" s="40"/>
      <c r="G540" s="27"/>
      <c r="H540" s="27"/>
      <c r="I540" s="27"/>
      <c r="J540" s="27"/>
      <c r="K540" s="27"/>
      <c r="L540" s="52"/>
      <c r="M540" s="53"/>
      <c r="N540" s="52"/>
      <c r="Q540" s="38"/>
    </row>
    <row r="541" spans="1:17" s="5" customFormat="1" x14ac:dyDescent="0.25">
      <c r="A541" s="40"/>
      <c r="B541" s="40"/>
      <c r="C541" s="40"/>
      <c r="D541" s="40"/>
      <c r="E541" s="40"/>
      <c r="F541" s="40"/>
      <c r="G541" s="27"/>
      <c r="H541" s="27"/>
      <c r="I541" s="27"/>
      <c r="J541" s="27"/>
      <c r="K541" s="27"/>
      <c r="L541" s="52"/>
      <c r="M541" s="53"/>
      <c r="N541" s="52"/>
      <c r="Q541" s="38"/>
    </row>
    <row r="542" spans="1:17" s="5" customFormat="1" x14ac:dyDescent="0.25">
      <c r="A542" s="40"/>
      <c r="B542" s="40"/>
      <c r="C542" s="40"/>
      <c r="D542" s="40"/>
      <c r="E542" s="40"/>
      <c r="F542" s="40"/>
      <c r="G542" s="27"/>
      <c r="H542" s="27"/>
      <c r="I542" s="27"/>
      <c r="J542" s="27"/>
      <c r="K542" s="27"/>
      <c r="L542" s="52"/>
      <c r="M542" s="53"/>
      <c r="N542" s="52"/>
      <c r="Q542" s="38"/>
    </row>
    <row r="543" spans="1:17" s="5" customFormat="1" x14ac:dyDescent="0.25">
      <c r="A543" s="40"/>
      <c r="B543" s="40"/>
      <c r="C543" s="40"/>
      <c r="D543" s="40"/>
      <c r="E543" s="40"/>
      <c r="F543" s="40"/>
      <c r="G543" s="27"/>
      <c r="H543" s="27"/>
      <c r="I543" s="27"/>
      <c r="J543" s="27"/>
      <c r="K543" s="27"/>
      <c r="L543" s="52"/>
      <c r="M543" s="53"/>
      <c r="N543" s="52"/>
      <c r="Q543" s="38"/>
    </row>
    <row r="544" spans="1:17" s="5" customFormat="1" x14ac:dyDescent="0.25">
      <c r="A544" s="40"/>
      <c r="B544" s="40"/>
      <c r="C544" s="40"/>
      <c r="D544" s="40"/>
      <c r="E544" s="40"/>
      <c r="F544" s="40"/>
      <c r="G544" s="27"/>
      <c r="H544" s="27"/>
      <c r="I544" s="27"/>
      <c r="J544" s="27"/>
      <c r="K544" s="27"/>
      <c r="L544" s="52"/>
      <c r="M544" s="53"/>
      <c r="N544" s="52"/>
      <c r="Q544" s="38"/>
    </row>
    <row r="545" spans="1:17" s="5" customFormat="1" x14ac:dyDescent="0.25">
      <c r="A545" s="40"/>
      <c r="B545" s="40"/>
      <c r="C545" s="40"/>
      <c r="D545" s="40"/>
      <c r="E545" s="40"/>
      <c r="F545" s="40"/>
      <c r="G545" s="27"/>
      <c r="H545" s="27"/>
      <c r="I545" s="27"/>
      <c r="J545" s="27"/>
      <c r="K545" s="27"/>
      <c r="L545" s="52"/>
      <c r="M545" s="53"/>
      <c r="N545" s="52"/>
      <c r="Q545" s="38"/>
    </row>
    <row r="546" spans="1:17" s="5" customFormat="1" x14ac:dyDescent="0.25">
      <c r="A546" s="40"/>
      <c r="B546" s="40"/>
      <c r="C546" s="40"/>
      <c r="D546" s="40"/>
      <c r="E546" s="40"/>
      <c r="F546" s="40"/>
      <c r="G546" s="27"/>
      <c r="H546" s="27"/>
      <c r="I546" s="27"/>
      <c r="J546" s="27"/>
      <c r="K546" s="27"/>
      <c r="L546" s="52"/>
      <c r="M546" s="53"/>
      <c r="N546" s="52"/>
      <c r="Q546" s="38"/>
    </row>
    <row r="547" spans="1:17" s="5" customFormat="1" x14ac:dyDescent="0.25">
      <c r="A547" s="40"/>
      <c r="B547" s="40"/>
      <c r="C547" s="40"/>
      <c r="D547" s="40"/>
      <c r="E547" s="40"/>
      <c r="F547" s="40"/>
      <c r="G547" s="27"/>
      <c r="H547" s="27"/>
      <c r="I547" s="27"/>
      <c r="J547" s="27"/>
      <c r="K547" s="27"/>
      <c r="L547" s="52"/>
      <c r="M547" s="53"/>
      <c r="N547" s="52"/>
      <c r="Q547" s="38"/>
    </row>
    <row r="548" spans="1:17" s="5" customFormat="1" x14ac:dyDescent="0.25">
      <c r="A548" s="40"/>
      <c r="B548" s="40"/>
      <c r="C548" s="40"/>
      <c r="D548" s="40"/>
      <c r="E548" s="40"/>
      <c r="F548" s="40"/>
      <c r="G548" s="27"/>
      <c r="H548" s="27"/>
      <c r="I548" s="27"/>
      <c r="J548" s="27"/>
      <c r="K548" s="27"/>
      <c r="L548" s="52"/>
      <c r="M548" s="53"/>
      <c r="N548" s="52"/>
      <c r="Q548" s="38"/>
    </row>
    <row r="549" spans="1:17" s="5" customFormat="1" x14ac:dyDescent="0.25">
      <c r="A549" s="40"/>
      <c r="B549" s="40"/>
      <c r="C549" s="40"/>
      <c r="D549" s="40"/>
      <c r="E549" s="40"/>
      <c r="F549" s="40"/>
      <c r="G549" s="27"/>
      <c r="H549" s="27"/>
      <c r="I549" s="27"/>
      <c r="J549" s="27"/>
      <c r="K549" s="27"/>
      <c r="L549" s="52"/>
      <c r="M549" s="53"/>
      <c r="N549" s="52"/>
      <c r="Q549" s="38"/>
    </row>
    <row r="550" spans="1:17" s="5" customFormat="1" x14ac:dyDescent="0.25">
      <c r="A550" s="40"/>
      <c r="B550" s="40"/>
      <c r="C550" s="40"/>
      <c r="D550" s="40"/>
      <c r="E550" s="40"/>
      <c r="F550" s="40"/>
      <c r="G550" s="27"/>
      <c r="H550" s="27"/>
      <c r="I550" s="27"/>
      <c r="J550" s="27"/>
      <c r="K550" s="27"/>
      <c r="L550" s="52"/>
      <c r="M550" s="53"/>
      <c r="N550" s="52"/>
      <c r="Q550" s="38"/>
    </row>
    <row r="551" spans="1:17" s="5" customFormat="1" x14ac:dyDescent="0.25">
      <c r="A551" s="40"/>
      <c r="B551" s="40"/>
      <c r="C551" s="40"/>
      <c r="D551" s="40"/>
      <c r="E551" s="40"/>
      <c r="F551" s="40"/>
      <c r="G551" s="27"/>
      <c r="H551" s="27"/>
      <c r="I551" s="27"/>
      <c r="J551" s="27"/>
      <c r="K551" s="27"/>
      <c r="L551" s="52"/>
      <c r="M551" s="53"/>
      <c r="N551" s="52"/>
      <c r="Q551" s="38"/>
    </row>
    <row r="552" spans="1:17" s="5" customFormat="1" x14ac:dyDescent="0.25">
      <c r="A552" s="40"/>
      <c r="B552" s="40"/>
      <c r="C552" s="40"/>
      <c r="D552" s="40"/>
      <c r="E552" s="40"/>
      <c r="F552" s="40"/>
      <c r="G552" s="27"/>
      <c r="H552" s="27"/>
      <c r="I552" s="27"/>
      <c r="J552" s="27"/>
      <c r="K552" s="27"/>
      <c r="L552" s="52"/>
      <c r="M552" s="53"/>
      <c r="N552" s="52"/>
      <c r="Q552" s="38"/>
    </row>
    <row r="553" spans="1:17" s="5" customFormat="1" x14ac:dyDescent="0.25">
      <c r="A553" s="40"/>
      <c r="B553" s="40"/>
      <c r="C553" s="40"/>
      <c r="D553" s="40"/>
      <c r="E553" s="40"/>
      <c r="F553" s="40"/>
      <c r="G553" s="27"/>
      <c r="H553" s="27"/>
      <c r="I553" s="27"/>
      <c r="J553" s="27"/>
      <c r="K553" s="27"/>
      <c r="L553" s="52"/>
      <c r="M553" s="53"/>
      <c r="N553" s="52"/>
      <c r="Q553" s="38"/>
    </row>
    <row r="554" spans="1:17" s="5" customFormat="1" x14ac:dyDescent="0.25">
      <c r="A554" s="40"/>
      <c r="B554" s="40"/>
      <c r="C554" s="40"/>
      <c r="D554" s="40"/>
      <c r="E554" s="40"/>
      <c r="F554" s="40"/>
      <c r="G554" s="27"/>
      <c r="H554" s="27"/>
      <c r="I554" s="27"/>
      <c r="J554" s="27"/>
      <c r="K554" s="27"/>
      <c r="L554" s="52"/>
      <c r="M554" s="53"/>
      <c r="N554" s="52"/>
      <c r="Q554" s="38"/>
    </row>
    <row r="555" spans="1:17" s="5" customFormat="1" x14ac:dyDescent="0.25">
      <c r="A555" s="40"/>
      <c r="B555" s="40"/>
      <c r="C555" s="40"/>
      <c r="D555" s="40"/>
      <c r="E555" s="40"/>
      <c r="F555" s="40"/>
      <c r="G555" s="27"/>
      <c r="H555" s="27"/>
      <c r="I555" s="27"/>
      <c r="J555" s="27"/>
      <c r="K555" s="27"/>
      <c r="L555" s="52"/>
      <c r="M555" s="53"/>
      <c r="N555" s="52"/>
      <c r="Q555" s="38"/>
    </row>
    <row r="556" spans="1:17" s="5" customFormat="1" x14ac:dyDescent="0.25">
      <c r="A556" s="40"/>
      <c r="B556" s="40"/>
      <c r="C556" s="40"/>
      <c r="D556" s="40"/>
      <c r="E556" s="40"/>
      <c r="F556" s="40"/>
      <c r="G556" s="27"/>
      <c r="H556" s="27"/>
      <c r="I556" s="27"/>
      <c r="J556" s="27"/>
      <c r="K556" s="27"/>
      <c r="L556" s="52"/>
      <c r="M556" s="53"/>
      <c r="N556" s="52"/>
      <c r="Q556" s="38"/>
    </row>
    <row r="557" spans="1:17" s="5" customFormat="1" x14ac:dyDescent="0.25">
      <c r="A557" s="40"/>
      <c r="B557" s="40"/>
      <c r="C557" s="40"/>
      <c r="D557" s="40"/>
      <c r="E557" s="40"/>
      <c r="F557" s="40"/>
      <c r="G557" s="27"/>
      <c r="H557" s="27"/>
      <c r="I557" s="27"/>
      <c r="J557" s="27"/>
      <c r="K557" s="27"/>
      <c r="L557" s="52"/>
      <c r="M557" s="53"/>
      <c r="N557" s="52"/>
      <c r="Q557" s="38"/>
    </row>
    <row r="558" spans="1:17" s="5" customFormat="1" x14ac:dyDescent="0.25">
      <c r="A558" s="40"/>
      <c r="B558" s="40"/>
      <c r="C558" s="40"/>
      <c r="D558" s="40"/>
      <c r="E558" s="40"/>
      <c r="F558" s="40"/>
      <c r="G558" s="27"/>
      <c r="H558" s="27"/>
      <c r="I558" s="27"/>
      <c r="J558" s="27"/>
      <c r="K558" s="27"/>
      <c r="L558" s="52"/>
      <c r="M558" s="53"/>
      <c r="N558" s="52"/>
      <c r="Q558" s="38"/>
    </row>
    <row r="559" spans="1:17" s="5" customFormat="1" x14ac:dyDescent="0.25">
      <c r="A559" s="40"/>
      <c r="B559" s="40"/>
      <c r="C559" s="40"/>
      <c r="D559" s="40"/>
      <c r="E559" s="40"/>
      <c r="F559" s="40"/>
      <c r="G559" s="27"/>
      <c r="H559" s="27"/>
      <c r="I559" s="27"/>
      <c r="J559" s="27"/>
      <c r="K559" s="27"/>
      <c r="L559" s="52"/>
      <c r="M559" s="53"/>
      <c r="N559" s="52"/>
      <c r="Q559" s="38"/>
    </row>
    <row r="560" spans="1:17" s="5" customFormat="1" x14ac:dyDescent="0.25">
      <c r="A560" s="40"/>
      <c r="B560" s="40"/>
      <c r="C560" s="40"/>
      <c r="D560" s="40"/>
      <c r="E560" s="40"/>
      <c r="F560" s="40"/>
      <c r="G560" s="27"/>
      <c r="H560" s="27"/>
      <c r="I560" s="27"/>
      <c r="J560" s="27"/>
      <c r="K560" s="27"/>
      <c r="L560" s="52"/>
      <c r="M560" s="53"/>
      <c r="N560" s="52"/>
      <c r="Q560" s="38"/>
    </row>
    <row r="561" spans="1:17" s="5" customFormat="1" x14ac:dyDescent="0.25">
      <c r="A561" s="40"/>
      <c r="B561" s="40"/>
      <c r="C561" s="40"/>
      <c r="D561" s="40"/>
      <c r="E561" s="40"/>
      <c r="F561" s="40"/>
      <c r="G561" s="27"/>
      <c r="H561" s="27"/>
      <c r="I561" s="27"/>
      <c r="J561" s="27"/>
      <c r="K561" s="27"/>
      <c r="L561" s="52"/>
      <c r="M561" s="53"/>
      <c r="N561" s="52"/>
      <c r="Q561" s="38"/>
    </row>
    <row r="562" spans="1:17" s="5" customFormat="1" x14ac:dyDescent="0.25">
      <c r="A562" s="40"/>
      <c r="B562" s="40"/>
      <c r="C562" s="40"/>
      <c r="D562" s="40"/>
      <c r="E562" s="40"/>
      <c r="F562" s="40"/>
      <c r="G562" s="27"/>
      <c r="H562" s="27"/>
      <c r="I562" s="27"/>
      <c r="J562" s="27"/>
      <c r="K562" s="27"/>
      <c r="L562" s="52"/>
      <c r="M562" s="53"/>
      <c r="N562" s="52"/>
      <c r="Q562" s="38"/>
    </row>
    <row r="563" spans="1:17" s="5" customFormat="1" x14ac:dyDescent="0.25">
      <c r="A563" s="40"/>
      <c r="B563" s="40"/>
      <c r="C563" s="40"/>
      <c r="D563" s="40"/>
      <c r="E563" s="40"/>
      <c r="F563" s="40"/>
      <c r="G563" s="27"/>
      <c r="H563" s="27"/>
      <c r="I563" s="27"/>
      <c r="J563" s="27"/>
      <c r="K563" s="27"/>
      <c r="L563" s="52"/>
      <c r="M563" s="53"/>
      <c r="N563" s="52"/>
      <c r="Q563" s="38"/>
    </row>
    <row r="564" spans="1:17" s="5" customFormat="1" x14ac:dyDescent="0.25">
      <c r="A564" s="40"/>
      <c r="B564" s="40"/>
      <c r="C564" s="40"/>
      <c r="D564" s="40"/>
      <c r="E564" s="40"/>
      <c r="F564" s="40"/>
      <c r="G564" s="27"/>
      <c r="H564" s="27"/>
      <c r="I564" s="27"/>
      <c r="J564" s="27"/>
      <c r="K564" s="27"/>
      <c r="L564" s="52"/>
      <c r="M564" s="53"/>
      <c r="N564" s="52"/>
      <c r="Q564" s="38"/>
    </row>
    <row r="565" spans="1:17" s="5" customFormat="1" x14ac:dyDescent="0.25">
      <c r="A565" s="40"/>
      <c r="B565" s="40"/>
      <c r="C565" s="40"/>
      <c r="D565" s="40"/>
      <c r="E565" s="40"/>
      <c r="F565" s="40"/>
      <c r="G565" s="27"/>
      <c r="H565" s="27"/>
      <c r="I565" s="27"/>
      <c r="J565" s="27"/>
      <c r="K565" s="27"/>
      <c r="L565" s="52"/>
      <c r="M565" s="53"/>
      <c r="N565" s="52"/>
      <c r="Q565" s="38"/>
    </row>
    <row r="566" spans="1:17" s="5" customFormat="1" x14ac:dyDescent="0.25">
      <c r="A566" s="40"/>
      <c r="B566" s="40"/>
      <c r="C566" s="40"/>
      <c r="D566" s="40"/>
      <c r="E566" s="40"/>
      <c r="F566" s="40"/>
      <c r="G566" s="27"/>
      <c r="H566" s="27"/>
      <c r="I566" s="27"/>
      <c r="J566" s="27"/>
      <c r="K566" s="27"/>
      <c r="L566" s="52"/>
      <c r="M566" s="53"/>
      <c r="N566" s="52"/>
      <c r="Q566" s="38"/>
    </row>
    <row r="567" spans="1:17" s="5" customFormat="1" x14ac:dyDescent="0.25">
      <c r="A567" s="40"/>
      <c r="B567" s="40"/>
      <c r="C567" s="40"/>
      <c r="D567" s="40"/>
      <c r="E567" s="40"/>
      <c r="F567" s="40"/>
      <c r="G567" s="27"/>
      <c r="H567" s="27"/>
      <c r="I567" s="27"/>
      <c r="J567" s="27"/>
      <c r="K567" s="27"/>
      <c r="L567" s="52"/>
      <c r="M567" s="53"/>
      <c r="N567" s="52"/>
      <c r="Q567" s="38"/>
    </row>
    <row r="568" spans="1:17" s="5" customFormat="1" x14ac:dyDescent="0.25">
      <c r="A568" s="40"/>
      <c r="B568" s="40"/>
      <c r="C568" s="40"/>
      <c r="D568" s="40"/>
      <c r="E568" s="40"/>
      <c r="F568" s="40"/>
      <c r="G568" s="27"/>
      <c r="H568" s="27"/>
      <c r="I568" s="27"/>
      <c r="J568" s="27"/>
      <c r="K568" s="27"/>
      <c r="L568" s="52"/>
      <c r="M568" s="53"/>
      <c r="N568" s="52"/>
      <c r="Q568" s="38"/>
    </row>
    <row r="569" spans="1:17" s="5" customFormat="1" x14ac:dyDescent="0.25">
      <c r="A569" s="40"/>
      <c r="B569" s="40"/>
      <c r="C569" s="40"/>
      <c r="D569" s="40"/>
      <c r="E569" s="40"/>
      <c r="F569" s="40"/>
      <c r="G569" s="27"/>
      <c r="H569" s="27"/>
      <c r="I569" s="27"/>
      <c r="J569" s="27"/>
      <c r="K569" s="27"/>
      <c r="L569" s="52"/>
      <c r="M569" s="53"/>
      <c r="N569" s="52"/>
      <c r="Q569" s="38"/>
    </row>
    <row r="570" spans="1:17" s="5" customFormat="1" x14ac:dyDescent="0.25">
      <c r="A570" s="40"/>
      <c r="B570" s="40"/>
      <c r="C570" s="40"/>
      <c r="D570" s="40"/>
      <c r="E570" s="40"/>
      <c r="F570" s="40"/>
      <c r="G570" s="27"/>
      <c r="H570" s="27"/>
      <c r="I570" s="27"/>
      <c r="J570" s="27"/>
      <c r="K570" s="27"/>
      <c r="L570" s="52"/>
      <c r="M570" s="53"/>
      <c r="N570" s="52"/>
      <c r="Q570" s="38"/>
    </row>
    <row r="571" spans="1:17" s="5" customFormat="1" x14ac:dyDescent="0.25">
      <c r="A571" s="40"/>
      <c r="B571" s="40"/>
      <c r="C571" s="40"/>
      <c r="D571" s="40"/>
      <c r="E571" s="40"/>
      <c r="F571" s="40"/>
      <c r="G571" s="27"/>
      <c r="H571" s="27"/>
      <c r="I571" s="27"/>
      <c r="J571" s="27"/>
      <c r="K571" s="27"/>
      <c r="L571" s="52"/>
      <c r="M571" s="53"/>
      <c r="N571" s="52"/>
      <c r="Q571" s="38"/>
    </row>
    <row r="572" spans="1:17" s="5" customFormat="1" x14ac:dyDescent="0.25">
      <c r="A572" s="40"/>
      <c r="B572" s="40"/>
      <c r="C572" s="40"/>
      <c r="D572" s="40"/>
      <c r="E572" s="40"/>
      <c r="F572" s="40"/>
      <c r="G572" s="27"/>
      <c r="H572" s="27"/>
      <c r="I572" s="27"/>
      <c r="J572" s="27"/>
      <c r="K572" s="27"/>
      <c r="L572" s="52"/>
      <c r="M572" s="53"/>
      <c r="N572" s="52"/>
      <c r="Q572" s="38"/>
    </row>
    <row r="573" spans="1:17" s="5" customFormat="1" x14ac:dyDescent="0.25">
      <c r="A573" s="40"/>
      <c r="B573" s="40"/>
      <c r="C573" s="40"/>
      <c r="D573" s="40"/>
      <c r="E573" s="40"/>
      <c r="F573" s="40"/>
      <c r="G573" s="27"/>
      <c r="H573" s="27"/>
      <c r="I573" s="27"/>
      <c r="J573" s="27"/>
      <c r="K573" s="27"/>
      <c r="L573" s="52"/>
      <c r="M573" s="53"/>
      <c r="N573" s="52"/>
      <c r="Q573" s="38"/>
    </row>
    <row r="574" spans="1:17" s="5" customFormat="1" x14ac:dyDescent="0.25">
      <c r="A574" s="40"/>
      <c r="B574" s="40"/>
      <c r="C574" s="40"/>
      <c r="D574" s="40"/>
      <c r="E574" s="40"/>
      <c r="F574" s="40"/>
      <c r="G574" s="27"/>
      <c r="H574" s="27"/>
      <c r="I574" s="27"/>
      <c r="J574" s="27"/>
      <c r="K574" s="27"/>
      <c r="L574" s="52"/>
      <c r="M574" s="53"/>
      <c r="N574" s="52"/>
      <c r="Q574" s="38"/>
    </row>
    <row r="575" spans="1:17" s="5" customFormat="1" x14ac:dyDescent="0.25">
      <c r="A575" s="40"/>
      <c r="B575" s="40"/>
      <c r="C575" s="40"/>
      <c r="D575" s="40"/>
      <c r="E575" s="40"/>
      <c r="F575" s="40"/>
      <c r="G575" s="27"/>
      <c r="H575" s="27"/>
      <c r="I575" s="27"/>
      <c r="J575" s="27"/>
      <c r="K575" s="27"/>
      <c r="L575" s="52"/>
      <c r="M575" s="53"/>
      <c r="N575" s="52"/>
      <c r="Q575" s="38"/>
    </row>
    <row r="576" spans="1:17" s="5" customFormat="1" x14ac:dyDescent="0.25">
      <c r="A576" s="40"/>
      <c r="B576" s="40"/>
      <c r="C576" s="40"/>
      <c r="D576" s="40"/>
      <c r="E576" s="40"/>
      <c r="F576" s="40"/>
      <c r="G576" s="27"/>
      <c r="H576" s="27"/>
      <c r="I576" s="27"/>
      <c r="J576" s="27"/>
      <c r="K576" s="27"/>
      <c r="L576" s="52"/>
      <c r="M576" s="53"/>
      <c r="N576" s="52"/>
      <c r="Q576" s="38"/>
    </row>
    <row r="577" spans="1:17" s="5" customFormat="1" x14ac:dyDescent="0.25">
      <c r="A577" s="40"/>
      <c r="B577" s="40"/>
      <c r="C577" s="40"/>
      <c r="D577" s="40"/>
      <c r="E577" s="40"/>
      <c r="F577" s="40"/>
      <c r="G577" s="27"/>
      <c r="H577" s="27"/>
      <c r="I577" s="27"/>
      <c r="J577" s="27"/>
      <c r="K577" s="27"/>
      <c r="L577" s="52"/>
      <c r="M577" s="53"/>
      <c r="N577" s="52"/>
      <c r="Q577" s="38"/>
    </row>
    <row r="578" spans="1:17" s="5" customFormat="1" x14ac:dyDescent="0.25">
      <c r="A578" s="40"/>
      <c r="B578" s="40"/>
      <c r="C578" s="40"/>
      <c r="D578" s="40"/>
      <c r="E578" s="40"/>
      <c r="F578" s="40"/>
      <c r="G578" s="27"/>
      <c r="H578" s="27"/>
      <c r="I578" s="27"/>
      <c r="J578" s="27"/>
      <c r="K578" s="27"/>
      <c r="L578" s="52"/>
      <c r="M578" s="53"/>
      <c r="N578" s="52"/>
      <c r="Q578" s="38"/>
    </row>
    <row r="579" spans="1:17" s="5" customFormat="1" x14ac:dyDescent="0.25">
      <c r="A579" s="40"/>
      <c r="B579" s="40"/>
      <c r="C579" s="40"/>
      <c r="D579" s="40"/>
      <c r="E579" s="40"/>
      <c r="F579" s="40"/>
      <c r="G579" s="27"/>
      <c r="H579" s="27"/>
      <c r="I579" s="27"/>
      <c r="J579" s="27"/>
      <c r="K579" s="27"/>
      <c r="L579" s="52"/>
      <c r="M579" s="53"/>
      <c r="N579" s="52"/>
      <c r="Q579" s="38"/>
    </row>
    <row r="580" spans="1:17" s="5" customFormat="1" x14ac:dyDescent="0.25">
      <c r="A580" s="40"/>
      <c r="B580" s="40"/>
      <c r="C580" s="40"/>
      <c r="D580" s="40"/>
      <c r="E580" s="40"/>
      <c r="F580" s="40"/>
      <c r="G580" s="27"/>
      <c r="H580" s="27"/>
      <c r="I580" s="27"/>
      <c r="J580" s="27"/>
      <c r="K580" s="27"/>
      <c r="L580" s="52"/>
      <c r="M580" s="53"/>
      <c r="N580" s="52"/>
      <c r="Q580" s="38"/>
    </row>
    <row r="581" spans="1:17" s="5" customFormat="1" x14ac:dyDescent="0.25">
      <c r="A581" s="40"/>
      <c r="B581" s="40"/>
      <c r="C581" s="40"/>
      <c r="D581" s="40"/>
      <c r="E581" s="40"/>
      <c r="F581" s="40"/>
      <c r="G581" s="27"/>
      <c r="H581" s="27"/>
      <c r="I581" s="27"/>
      <c r="J581" s="27"/>
      <c r="K581" s="27"/>
      <c r="L581" s="52"/>
      <c r="M581" s="53"/>
      <c r="N581" s="52"/>
      <c r="Q581" s="38"/>
    </row>
    <row r="582" spans="1:17" s="5" customFormat="1" x14ac:dyDescent="0.25">
      <c r="A582" s="40"/>
      <c r="B582" s="40"/>
      <c r="C582" s="40"/>
      <c r="D582" s="40"/>
      <c r="E582" s="40"/>
      <c r="F582" s="40"/>
      <c r="G582" s="27"/>
      <c r="H582" s="27"/>
      <c r="I582" s="27"/>
      <c r="J582" s="27"/>
      <c r="K582" s="27"/>
      <c r="L582" s="52"/>
      <c r="M582" s="53"/>
      <c r="N582" s="52"/>
      <c r="Q582" s="38"/>
    </row>
    <row r="583" spans="1:17" s="5" customFormat="1" x14ac:dyDescent="0.25">
      <c r="A583" s="40"/>
      <c r="B583" s="40"/>
      <c r="C583" s="40"/>
      <c r="D583" s="40"/>
      <c r="E583" s="40"/>
      <c r="F583" s="40"/>
      <c r="G583" s="27"/>
      <c r="H583" s="27"/>
      <c r="I583" s="27"/>
      <c r="J583" s="27"/>
      <c r="K583" s="27"/>
      <c r="L583" s="52"/>
      <c r="M583" s="53"/>
      <c r="N583" s="52"/>
      <c r="Q583" s="38"/>
    </row>
    <row r="584" spans="1:17" s="5" customFormat="1" x14ac:dyDescent="0.25">
      <c r="A584" s="40"/>
      <c r="B584" s="40"/>
      <c r="C584" s="40"/>
      <c r="D584" s="40"/>
      <c r="E584" s="40"/>
      <c r="F584" s="40"/>
      <c r="G584" s="27"/>
      <c r="H584" s="27"/>
      <c r="I584" s="27"/>
      <c r="J584" s="27"/>
      <c r="K584" s="27"/>
      <c r="L584" s="52"/>
      <c r="M584" s="53"/>
      <c r="N584" s="52"/>
      <c r="Q584" s="38"/>
    </row>
    <row r="585" spans="1:17" s="5" customFormat="1" x14ac:dyDescent="0.25">
      <c r="A585" s="40"/>
      <c r="B585" s="40"/>
      <c r="C585" s="40"/>
      <c r="D585" s="40"/>
      <c r="E585" s="40"/>
      <c r="F585" s="40"/>
      <c r="G585" s="27"/>
      <c r="H585" s="27"/>
      <c r="I585" s="27"/>
      <c r="J585" s="27"/>
      <c r="K585" s="27"/>
      <c r="L585" s="52"/>
      <c r="M585" s="53"/>
      <c r="N585" s="52"/>
      <c r="Q585" s="38"/>
    </row>
    <row r="586" spans="1:17" s="5" customFormat="1" x14ac:dyDescent="0.25">
      <c r="A586" s="40"/>
      <c r="B586" s="40"/>
      <c r="C586" s="40"/>
      <c r="D586" s="40"/>
      <c r="E586" s="40"/>
      <c r="F586" s="40"/>
      <c r="G586" s="27"/>
      <c r="H586" s="27"/>
      <c r="I586" s="27"/>
      <c r="J586" s="27"/>
      <c r="K586" s="27"/>
      <c r="L586" s="52"/>
      <c r="M586" s="53"/>
      <c r="N586" s="52"/>
      <c r="Q586" s="38"/>
    </row>
    <row r="587" spans="1:17" s="5" customFormat="1" x14ac:dyDescent="0.25">
      <c r="A587" s="40"/>
      <c r="B587" s="40"/>
      <c r="C587" s="40"/>
      <c r="D587" s="40"/>
      <c r="E587" s="40"/>
      <c r="F587" s="40"/>
      <c r="G587" s="27"/>
      <c r="H587" s="27"/>
      <c r="I587" s="27"/>
      <c r="J587" s="27"/>
      <c r="K587" s="27"/>
      <c r="L587" s="52"/>
      <c r="M587" s="53"/>
      <c r="N587" s="52"/>
      <c r="Q587" s="38"/>
    </row>
    <row r="588" spans="1:17" s="5" customFormat="1" x14ac:dyDescent="0.25">
      <c r="A588" s="40"/>
      <c r="B588" s="40"/>
      <c r="C588" s="40"/>
      <c r="D588" s="40"/>
      <c r="E588" s="40"/>
      <c r="F588" s="40"/>
      <c r="G588" s="27"/>
      <c r="H588" s="27"/>
      <c r="I588" s="27"/>
      <c r="J588" s="27"/>
      <c r="K588" s="27"/>
      <c r="L588" s="52"/>
      <c r="M588" s="53"/>
      <c r="N588" s="52"/>
      <c r="Q588" s="38"/>
    </row>
    <row r="589" spans="1:17" s="5" customFormat="1" x14ac:dyDescent="0.25">
      <c r="A589" s="40"/>
      <c r="B589" s="40"/>
      <c r="C589" s="40"/>
      <c r="D589" s="40"/>
      <c r="E589" s="40"/>
      <c r="F589" s="40"/>
      <c r="G589" s="27"/>
      <c r="H589" s="27"/>
      <c r="I589" s="27"/>
      <c r="J589" s="27"/>
      <c r="K589" s="27"/>
      <c r="L589" s="52"/>
      <c r="M589" s="53"/>
      <c r="N589" s="52"/>
      <c r="Q589" s="38"/>
    </row>
    <row r="590" spans="1:17" s="5" customFormat="1" x14ac:dyDescent="0.25">
      <c r="A590" s="40"/>
      <c r="B590" s="40"/>
      <c r="C590" s="40"/>
      <c r="D590" s="40"/>
      <c r="E590" s="40"/>
      <c r="F590" s="40"/>
      <c r="G590" s="27"/>
      <c r="H590" s="27"/>
      <c r="I590" s="27"/>
      <c r="J590" s="27"/>
      <c r="K590" s="27"/>
      <c r="L590" s="52"/>
      <c r="M590" s="53"/>
      <c r="N590" s="52"/>
      <c r="Q590" s="38"/>
    </row>
    <row r="591" spans="1:17" s="5" customFormat="1" x14ac:dyDescent="0.25">
      <c r="A591" s="40"/>
      <c r="B591" s="40"/>
      <c r="C591" s="40"/>
      <c r="D591" s="40"/>
      <c r="E591" s="40"/>
      <c r="F591" s="40"/>
      <c r="G591" s="27"/>
      <c r="H591" s="27"/>
      <c r="I591" s="27"/>
      <c r="J591" s="27"/>
      <c r="K591" s="27"/>
      <c r="L591" s="52"/>
      <c r="M591" s="53"/>
      <c r="N591" s="52"/>
      <c r="Q591" s="38"/>
    </row>
    <row r="592" spans="1:17" s="5" customFormat="1" x14ac:dyDescent="0.25">
      <c r="A592" s="40"/>
      <c r="B592" s="40"/>
      <c r="C592" s="40"/>
      <c r="D592" s="40"/>
      <c r="E592" s="40"/>
      <c r="F592" s="40"/>
      <c r="G592" s="27"/>
      <c r="H592" s="27"/>
      <c r="I592" s="27"/>
      <c r="J592" s="27"/>
      <c r="K592" s="27"/>
      <c r="L592" s="52"/>
      <c r="M592" s="53"/>
      <c r="N592" s="52"/>
      <c r="Q592" s="38"/>
    </row>
    <row r="593" spans="1:17" s="5" customFormat="1" x14ac:dyDescent="0.25">
      <c r="A593" s="40"/>
      <c r="B593" s="40"/>
      <c r="C593" s="40"/>
      <c r="D593" s="40"/>
      <c r="E593" s="40"/>
      <c r="F593" s="40"/>
      <c r="G593" s="27"/>
      <c r="H593" s="27"/>
      <c r="I593" s="27"/>
      <c r="J593" s="27"/>
      <c r="K593" s="27"/>
      <c r="L593" s="52"/>
      <c r="M593" s="53"/>
      <c r="N593" s="52"/>
      <c r="Q593" s="38"/>
    </row>
    <row r="594" spans="1:17" s="5" customFormat="1" x14ac:dyDescent="0.25">
      <c r="A594" s="40"/>
      <c r="B594" s="40"/>
      <c r="C594" s="40"/>
      <c r="D594" s="40"/>
      <c r="E594" s="40"/>
      <c r="F594" s="40"/>
      <c r="G594" s="27"/>
      <c r="H594" s="27"/>
      <c r="I594" s="27"/>
      <c r="J594" s="27"/>
      <c r="K594" s="27"/>
      <c r="L594" s="52"/>
      <c r="M594" s="53"/>
      <c r="N594" s="52"/>
      <c r="Q594" s="38"/>
    </row>
    <row r="595" spans="1:17" s="5" customFormat="1" x14ac:dyDescent="0.25">
      <c r="A595" s="40"/>
      <c r="B595" s="40"/>
      <c r="C595" s="40"/>
      <c r="D595" s="40"/>
      <c r="E595" s="40"/>
      <c r="F595" s="40"/>
      <c r="G595" s="27"/>
      <c r="H595" s="27"/>
      <c r="I595" s="27"/>
      <c r="J595" s="27"/>
      <c r="K595" s="27"/>
      <c r="L595" s="52"/>
      <c r="M595" s="53"/>
      <c r="N595" s="52"/>
      <c r="Q595" s="38"/>
    </row>
    <row r="596" spans="1:17" s="5" customFormat="1" x14ac:dyDescent="0.25">
      <c r="A596" s="40"/>
      <c r="B596" s="40"/>
      <c r="C596" s="40"/>
      <c r="D596" s="40"/>
      <c r="E596" s="40"/>
      <c r="F596" s="40"/>
      <c r="G596" s="27"/>
      <c r="H596" s="27"/>
      <c r="I596" s="27"/>
      <c r="J596" s="27"/>
      <c r="K596" s="27"/>
      <c r="L596" s="52"/>
      <c r="M596" s="53"/>
      <c r="N596" s="52"/>
      <c r="Q596" s="38"/>
    </row>
    <row r="597" spans="1:17" s="5" customFormat="1" x14ac:dyDescent="0.25">
      <c r="A597" s="40"/>
      <c r="B597" s="40"/>
      <c r="C597" s="40"/>
      <c r="D597" s="40"/>
      <c r="E597" s="40"/>
      <c r="F597" s="40"/>
      <c r="G597" s="27"/>
      <c r="H597" s="27"/>
      <c r="I597" s="27"/>
      <c r="J597" s="27"/>
      <c r="K597" s="27"/>
      <c r="L597" s="52"/>
      <c r="M597" s="53"/>
      <c r="N597" s="52"/>
      <c r="Q597" s="38"/>
    </row>
    <row r="598" spans="1:17" s="5" customFormat="1" x14ac:dyDescent="0.25">
      <c r="A598" s="40"/>
      <c r="B598" s="40"/>
      <c r="C598" s="40"/>
      <c r="D598" s="40"/>
      <c r="E598" s="40"/>
      <c r="F598" s="40"/>
      <c r="G598" s="27"/>
      <c r="H598" s="27"/>
      <c r="I598" s="27"/>
      <c r="J598" s="27"/>
      <c r="K598" s="27"/>
      <c r="L598" s="52"/>
      <c r="M598" s="53"/>
      <c r="N598" s="52"/>
      <c r="Q598" s="38"/>
    </row>
    <row r="599" spans="1:17" s="5" customFormat="1" x14ac:dyDescent="0.25">
      <c r="A599" s="40"/>
      <c r="B599" s="40"/>
      <c r="C599" s="40"/>
      <c r="D599" s="40"/>
      <c r="E599" s="40"/>
      <c r="F599" s="40"/>
      <c r="G599" s="27"/>
      <c r="H599" s="27"/>
      <c r="I599" s="27"/>
      <c r="J599" s="27"/>
      <c r="K599" s="27"/>
      <c r="L599" s="52"/>
      <c r="M599" s="53"/>
      <c r="N599" s="52"/>
      <c r="Q599" s="38"/>
    </row>
    <row r="600" spans="1:17" s="5" customFormat="1" x14ac:dyDescent="0.25">
      <c r="A600" s="40"/>
      <c r="B600" s="40"/>
      <c r="C600" s="40"/>
      <c r="D600" s="40"/>
      <c r="E600" s="40"/>
      <c r="F600" s="40"/>
      <c r="G600" s="27"/>
      <c r="H600" s="27"/>
      <c r="I600" s="27"/>
      <c r="J600" s="27"/>
      <c r="K600" s="27"/>
      <c r="L600" s="52"/>
      <c r="M600" s="53"/>
      <c r="N600" s="52"/>
      <c r="Q600" s="38"/>
    </row>
    <row r="601" spans="1:17" s="5" customFormat="1" x14ac:dyDescent="0.25">
      <c r="A601" s="40"/>
      <c r="B601" s="40"/>
      <c r="C601" s="40"/>
      <c r="D601" s="40"/>
      <c r="E601" s="40"/>
      <c r="F601" s="40"/>
      <c r="G601" s="27"/>
      <c r="H601" s="27"/>
      <c r="I601" s="27"/>
      <c r="J601" s="27"/>
      <c r="K601" s="27"/>
      <c r="L601" s="52"/>
      <c r="M601" s="53"/>
      <c r="N601" s="52"/>
      <c r="Q601" s="38"/>
    </row>
    <row r="602" spans="1:17" s="5" customFormat="1" x14ac:dyDescent="0.25">
      <c r="A602" s="40"/>
      <c r="B602" s="40"/>
      <c r="C602" s="40"/>
      <c r="D602" s="40"/>
      <c r="E602" s="40"/>
      <c r="F602" s="40"/>
      <c r="G602" s="27"/>
      <c r="H602" s="27"/>
      <c r="I602" s="27"/>
      <c r="J602" s="27"/>
      <c r="K602" s="27"/>
      <c r="L602" s="52"/>
      <c r="M602" s="53"/>
      <c r="N602" s="52"/>
      <c r="Q602" s="38"/>
    </row>
    <row r="603" spans="1:17" s="5" customFormat="1" x14ac:dyDescent="0.25">
      <c r="A603" s="40"/>
      <c r="B603" s="40"/>
      <c r="C603" s="40"/>
      <c r="D603" s="40"/>
      <c r="E603" s="40"/>
      <c r="F603" s="40"/>
      <c r="G603" s="27"/>
      <c r="H603" s="27"/>
      <c r="I603" s="27"/>
      <c r="J603" s="27"/>
      <c r="K603" s="27"/>
      <c r="L603" s="52"/>
      <c r="M603" s="53"/>
      <c r="N603" s="52"/>
      <c r="Q603" s="38"/>
    </row>
    <row r="604" spans="1:17" s="5" customFormat="1" x14ac:dyDescent="0.25">
      <c r="A604" s="40"/>
      <c r="B604" s="40"/>
      <c r="C604" s="40"/>
      <c r="D604" s="40"/>
      <c r="E604" s="40"/>
      <c r="F604" s="40"/>
      <c r="G604" s="27"/>
      <c r="H604" s="27"/>
      <c r="I604" s="27"/>
      <c r="J604" s="27"/>
      <c r="K604" s="27"/>
      <c r="L604" s="52"/>
      <c r="M604" s="53"/>
      <c r="N604" s="52"/>
      <c r="Q604" s="38"/>
    </row>
    <row r="605" spans="1:17" s="5" customFormat="1" x14ac:dyDescent="0.25">
      <c r="A605" s="40"/>
      <c r="B605" s="40"/>
      <c r="C605" s="40"/>
      <c r="D605" s="40"/>
      <c r="E605" s="40"/>
      <c r="F605" s="40"/>
      <c r="G605" s="27"/>
      <c r="H605" s="27"/>
      <c r="I605" s="27"/>
      <c r="J605" s="27"/>
      <c r="K605" s="27"/>
      <c r="L605" s="52"/>
      <c r="M605" s="53"/>
      <c r="N605" s="52"/>
      <c r="Q605" s="38"/>
    </row>
    <row r="606" spans="1:17" s="5" customFormat="1" x14ac:dyDescent="0.25">
      <c r="A606" s="40"/>
      <c r="B606" s="40"/>
      <c r="C606" s="40"/>
      <c r="D606" s="40"/>
      <c r="E606" s="40"/>
      <c r="F606" s="40"/>
      <c r="G606" s="27"/>
      <c r="H606" s="27"/>
      <c r="I606" s="27"/>
      <c r="J606" s="27"/>
      <c r="K606" s="27"/>
      <c r="L606" s="52"/>
      <c r="M606" s="53"/>
      <c r="N606" s="52"/>
      <c r="Q606" s="38"/>
    </row>
    <row r="607" spans="1:17" s="5" customFormat="1" x14ac:dyDescent="0.25">
      <c r="A607" s="40"/>
      <c r="B607" s="40"/>
      <c r="C607" s="40"/>
      <c r="D607" s="40"/>
      <c r="E607" s="40"/>
      <c r="F607" s="40"/>
      <c r="G607" s="27"/>
      <c r="H607" s="27"/>
      <c r="I607" s="27"/>
      <c r="J607" s="27"/>
      <c r="K607" s="27"/>
      <c r="L607" s="52"/>
      <c r="M607" s="53"/>
      <c r="N607" s="52"/>
      <c r="Q607" s="38"/>
    </row>
    <row r="608" spans="1:17" s="5" customFormat="1" x14ac:dyDescent="0.25">
      <c r="A608" s="40"/>
      <c r="B608" s="40"/>
      <c r="C608" s="40"/>
      <c r="D608" s="40"/>
      <c r="E608" s="40"/>
      <c r="F608" s="40"/>
      <c r="G608" s="27"/>
      <c r="H608" s="27"/>
      <c r="I608" s="27"/>
      <c r="J608" s="27"/>
      <c r="K608" s="27"/>
      <c r="L608" s="52"/>
      <c r="M608" s="53"/>
      <c r="N608" s="52"/>
      <c r="Q608" s="38"/>
    </row>
    <row r="609" spans="1:17" s="5" customFormat="1" x14ac:dyDescent="0.25">
      <c r="A609" s="40"/>
      <c r="B609" s="40"/>
      <c r="C609" s="40"/>
      <c r="D609" s="40"/>
      <c r="E609" s="40"/>
      <c r="F609" s="40"/>
      <c r="G609" s="27"/>
      <c r="H609" s="27"/>
      <c r="I609" s="27"/>
      <c r="J609" s="27"/>
      <c r="K609" s="27"/>
      <c r="L609" s="52"/>
      <c r="M609" s="53"/>
      <c r="N609" s="52"/>
      <c r="Q609" s="38"/>
    </row>
    <row r="610" spans="1:17" s="5" customFormat="1" x14ac:dyDescent="0.25">
      <c r="A610" s="40"/>
      <c r="B610" s="40"/>
      <c r="C610" s="40"/>
      <c r="D610" s="40"/>
      <c r="E610" s="40"/>
      <c r="F610" s="40"/>
      <c r="G610" s="27"/>
      <c r="H610" s="27"/>
      <c r="I610" s="27"/>
      <c r="J610" s="27"/>
      <c r="K610" s="27"/>
      <c r="L610" s="52"/>
      <c r="M610" s="53"/>
      <c r="N610" s="52"/>
      <c r="Q610" s="38"/>
    </row>
    <row r="611" spans="1:17" s="5" customFormat="1" x14ac:dyDescent="0.25">
      <c r="A611" s="40"/>
      <c r="B611" s="40"/>
      <c r="C611" s="40"/>
      <c r="D611" s="40"/>
      <c r="E611" s="40"/>
      <c r="F611" s="40"/>
      <c r="G611" s="27"/>
      <c r="H611" s="27"/>
      <c r="I611" s="27"/>
      <c r="J611" s="27"/>
      <c r="K611" s="27"/>
      <c r="L611" s="52"/>
      <c r="M611" s="53"/>
      <c r="N611" s="52"/>
      <c r="Q611" s="38"/>
    </row>
    <row r="612" spans="1:17" s="5" customFormat="1" x14ac:dyDescent="0.25">
      <c r="A612" s="40"/>
      <c r="B612" s="40"/>
      <c r="C612" s="40"/>
      <c r="D612" s="40"/>
      <c r="E612" s="40"/>
      <c r="F612" s="40"/>
      <c r="G612" s="27"/>
      <c r="H612" s="27"/>
      <c r="I612" s="27"/>
      <c r="J612" s="27"/>
      <c r="K612" s="27"/>
      <c r="L612" s="52"/>
      <c r="M612" s="53"/>
      <c r="N612" s="52"/>
      <c r="Q612" s="38"/>
    </row>
    <row r="613" spans="1:17" s="5" customFormat="1" x14ac:dyDescent="0.25">
      <c r="A613" s="40"/>
      <c r="B613" s="40"/>
      <c r="C613" s="40"/>
      <c r="D613" s="40"/>
      <c r="E613" s="40"/>
      <c r="F613" s="40"/>
      <c r="G613" s="27"/>
      <c r="H613" s="27"/>
      <c r="I613" s="27"/>
      <c r="J613" s="27"/>
      <c r="K613" s="27"/>
      <c r="L613" s="52"/>
      <c r="M613" s="53"/>
      <c r="N613" s="52"/>
      <c r="Q613" s="38"/>
    </row>
    <row r="614" spans="1:17" s="5" customFormat="1" x14ac:dyDescent="0.25">
      <c r="A614" s="40"/>
      <c r="B614" s="40"/>
      <c r="C614" s="40"/>
      <c r="D614" s="40"/>
      <c r="E614" s="40"/>
      <c r="F614" s="40"/>
      <c r="G614" s="27"/>
      <c r="H614" s="27"/>
      <c r="I614" s="27"/>
      <c r="J614" s="27"/>
      <c r="K614" s="27"/>
      <c r="L614" s="52"/>
      <c r="M614" s="53"/>
      <c r="N614" s="52"/>
      <c r="Q614" s="38"/>
    </row>
    <row r="615" spans="1:17" s="5" customFormat="1" x14ac:dyDescent="0.25">
      <c r="A615" s="40"/>
      <c r="B615" s="40"/>
      <c r="C615" s="40"/>
      <c r="D615" s="40"/>
      <c r="E615" s="40"/>
      <c r="F615" s="40"/>
      <c r="G615" s="27"/>
      <c r="H615" s="27"/>
      <c r="I615" s="27"/>
      <c r="J615" s="27"/>
      <c r="K615" s="27"/>
      <c r="L615" s="52"/>
      <c r="M615" s="53"/>
      <c r="N615" s="52"/>
      <c r="Q615" s="38"/>
    </row>
    <row r="616" spans="1:17" s="5" customFormat="1" x14ac:dyDescent="0.25">
      <c r="A616" s="40"/>
      <c r="B616" s="40"/>
      <c r="C616" s="40"/>
      <c r="D616" s="40"/>
      <c r="E616" s="40"/>
      <c r="F616" s="40"/>
      <c r="G616" s="27"/>
      <c r="H616" s="27"/>
      <c r="I616" s="27"/>
      <c r="J616" s="27"/>
      <c r="K616" s="27"/>
      <c r="L616" s="52"/>
      <c r="M616" s="53"/>
      <c r="N616" s="52"/>
      <c r="Q616" s="38"/>
    </row>
    <row r="617" spans="1:17" s="5" customFormat="1" x14ac:dyDescent="0.25">
      <c r="A617" s="40"/>
      <c r="B617" s="40"/>
      <c r="C617" s="40"/>
      <c r="D617" s="40"/>
      <c r="E617" s="40"/>
      <c r="F617" s="40"/>
      <c r="G617" s="27"/>
      <c r="H617" s="27"/>
      <c r="I617" s="27"/>
      <c r="J617" s="27"/>
      <c r="K617" s="27"/>
      <c r="L617" s="52"/>
      <c r="M617" s="53"/>
      <c r="N617" s="52"/>
      <c r="Q617" s="38"/>
    </row>
    <row r="618" spans="1:17" s="5" customFormat="1" x14ac:dyDescent="0.25">
      <c r="A618" s="40"/>
      <c r="B618" s="40"/>
      <c r="C618" s="40"/>
      <c r="D618" s="40"/>
      <c r="E618" s="40"/>
      <c r="F618" s="40"/>
      <c r="G618" s="27"/>
      <c r="H618" s="27"/>
      <c r="I618" s="27"/>
      <c r="J618" s="27"/>
      <c r="K618" s="27"/>
      <c r="L618" s="52"/>
      <c r="M618" s="53"/>
      <c r="N618" s="52"/>
      <c r="Q618" s="38"/>
    </row>
    <row r="619" spans="1:17" s="5" customFormat="1" x14ac:dyDescent="0.25">
      <c r="A619" s="40"/>
      <c r="B619" s="40"/>
      <c r="C619" s="40"/>
      <c r="D619" s="40"/>
      <c r="E619" s="40"/>
      <c r="F619" s="40"/>
      <c r="G619" s="27"/>
      <c r="H619" s="27"/>
      <c r="I619" s="27"/>
      <c r="J619" s="27"/>
      <c r="K619" s="27"/>
      <c r="L619" s="52"/>
      <c r="M619" s="53"/>
      <c r="N619" s="52"/>
      <c r="Q619" s="38"/>
    </row>
    <row r="620" spans="1:17" s="5" customFormat="1" x14ac:dyDescent="0.25">
      <c r="A620" s="40"/>
      <c r="B620" s="40"/>
      <c r="C620" s="40"/>
      <c r="D620" s="40"/>
      <c r="E620" s="40"/>
      <c r="F620" s="40"/>
      <c r="G620" s="27"/>
      <c r="H620" s="27"/>
      <c r="I620" s="27"/>
      <c r="J620" s="27"/>
      <c r="K620" s="27"/>
      <c r="L620" s="52"/>
      <c r="M620" s="53"/>
      <c r="N620" s="52"/>
      <c r="Q620" s="38"/>
    </row>
    <row r="621" spans="1:17" s="5" customFormat="1" x14ac:dyDescent="0.25">
      <c r="A621" s="40"/>
      <c r="B621" s="40"/>
      <c r="C621" s="40"/>
      <c r="D621" s="40"/>
      <c r="E621" s="40"/>
      <c r="F621" s="40"/>
      <c r="G621" s="27"/>
      <c r="H621" s="27"/>
      <c r="I621" s="27"/>
      <c r="J621" s="27"/>
      <c r="K621" s="27"/>
      <c r="L621" s="52"/>
      <c r="M621" s="53"/>
      <c r="N621" s="52"/>
      <c r="Q621" s="38"/>
    </row>
    <row r="622" spans="1:17" s="5" customFormat="1" x14ac:dyDescent="0.25">
      <c r="A622" s="40"/>
      <c r="B622" s="40"/>
      <c r="C622" s="40"/>
      <c r="D622" s="40"/>
      <c r="E622" s="40"/>
      <c r="F622" s="40"/>
      <c r="G622" s="27"/>
      <c r="H622" s="27"/>
      <c r="I622" s="27"/>
      <c r="J622" s="27"/>
      <c r="K622" s="27"/>
      <c r="L622" s="52"/>
      <c r="M622" s="53"/>
      <c r="N622" s="52"/>
      <c r="Q622" s="38"/>
    </row>
    <row r="623" spans="1:17" s="5" customFormat="1" x14ac:dyDescent="0.25">
      <c r="A623" s="40"/>
      <c r="B623" s="40"/>
      <c r="C623" s="40"/>
      <c r="D623" s="40"/>
      <c r="E623" s="40"/>
      <c r="F623" s="40"/>
      <c r="G623" s="27"/>
      <c r="H623" s="27"/>
      <c r="I623" s="27"/>
      <c r="J623" s="27"/>
      <c r="K623" s="27"/>
      <c r="L623" s="52"/>
      <c r="M623" s="53"/>
      <c r="N623" s="52"/>
      <c r="Q623" s="38"/>
    </row>
    <row r="624" spans="1:17" s="5" customFormat="1" x14ac:dyDescent="0.25">
      <c r="A624" s="40"/>
      <c r="B624" s="40"/>
      <c r="C624" s="40"/>
      <c r="D624" s="40"/>
      <c r="E624" s="40"/>
      <c r="F624" s="40"/>
      <c r="G624" s="27"/>
      <c r="H624" s="27"/>
      <c r="I624" s="27"/>
      <c r="J624" s="27"/>
      <c r="K624" s="27"/>
      <c r="L624" s="52"/>
      <c r="M624" s="53"/>
      <c r="N624" s="52"/>
      <c r="Q624" s="38"/>
    </row>
    <row r="625" spans="1:17" s="5" customFormat="1" x14ac:dyDescent="0.25">
      <c r="A625" s="40"/>
      <c r="B625" s="40"/>
      <c r="C625" s="40"/>
      <c r="D625" s="40"/>
      <c r="E625" s="40"/>
      <c r="F625" s="40"/>
      <c r="G625" s="27"/>
      <c r="H625" s="27"/>
      <c r="I625" s="27"/>
      <c r="J625" s="27"/>
      <c r="K625" s="27"/>
      <c r="L625" s="52"/>
      <c r="M625" s="53"/>
      <c r="N625" s="52"/>
      <c r="Q625" s="38"/>
    </row>
    <row r="626" spans="1:17" s="5" customFormat="1" x14ac:dyDescent="0.25">
      <c r="A626" s="40"/>
      <c r="B626" s="40"/>
      <c r="C626" s="40"/>
      <c r="D626" s="40"/>
      <c r="E626" s="40"/>
      <c r="F626" s="40"/>
      <c r="G626" s="27"/>
      <c r="H626" s="27"/>
      <c r="I626" s="27"/>
      <c r="J626" s="27"/>
      <c r="K626" s="27"/>
      <c r="L626" s="52"/>
      <c r="M626" s="53"/>
      <c r="N626" s="52"/>
      <c r="Q626" s="38"/>
    </row>
    <row r="627" spans="1:17" s="5" customFormat="1" x14ac:dyDescent="0.25">
      <c r="A627" s="40"/>
      <c r="B627" s="40"/>
      <c r="C627" s="40"/>
      <c r="D627" s="40"/>
      <c r="E627" s="40"/>
      <c r="F627" s="40"/>
      <c r="G627" s="27"/>
      <c r="H627" s="27"/>
      <c r="I627" s="27"/>
      <c r="J627" s="27"/>
      <c r="K627" s="27"/>
      <c r="L627" s="52"/>
      <c r="M627" s="53"/>
      <c r="N627" s="52"/>
      <c r="Q627" s="38"/>
    </row>
    <row r="628" spans="1:17" s="5" customFormat="1" x14ac:dyDescent="0.25">
      <c r="A628" s="40"/>
      <c r="B628" s="40"/>
      <c r="C628" s="40"/>
      <c r="D628" s="40"/>
      <c r="E628" s="40"/>
      <c r="F628" s="40"/>
      <c r="G628" s="27"/>
      <c r="H628" s="27"/>
      <c r="I628" s="27"/>
      <c r="J628" s="27"/>
      <c r="K628" s="27"/>
      <c r="L628" s="52"/>
      <c r="M628" s="53"/>
      <c r="N628" s="52"/>
      <c r="Q628" s="38"/>
    </row>
    <row r="629" spans="1:17" s="5" customFormat="1" x14ac:dyDescent="0.25">
      <c r="A629" s="40"/>
      <c r="B629" s="40"/>
      <c r="C629" s="40"/>
      <c r="D629" s="40"/>
      <c r="E629" s="40"/>
      <c r="F629" s="40"/>
      <c r="G629" s="27"/>
      <c r="H629" s="27"/>
      <c r="I629" s="27"/>
      <c r="J629" s="27"/>
      <c r="K629" s="27"/>
      <c r="L629" s="52"/>
      <c r="M629" s="53"/>
      <c r="N629" s="52"/>
      <c r="Q629" s="38"/>
    </row>
    <row r="630" spans="1:17" s="5" customFormat="1" x14ac:dyDescent="0.25">
      <c r="A630" s="40"/>
      <c r="B630" s="40"/>
      <c r="C630" s="40"/>
      <c r="D630" s="40"/>
      <c r="E630" s="40"/>
      <c r="F630" s="40"/>
      <c r="G630" s="27"/>
      <c r="H630" s="27"/>
      <c r="I630" s="27"/>
      <c r="J630" s="27"/>
      <c r="K630" s="27"/>
      <c r="L630" s="52"/>
      <c r="M630" s="53"/>
      <c r="N630" s="52"/>
      <c r="Q630" s="38"/>
    </row>
    <row r="631" spans="1:17" s="5" customFormat="1" x14ac:dyDescent="0.25">
      <c r="A631" s="40"/>
      <c r="B631" s="40"/>
      <c r="C631" s="40"/>
      <c r="D631" s="40"/>
      <c r="E631" s="40"/>
      <c r="F631" s="40"/>
      <c r="G631" s="27"/>
      <c r="H631" s="27"/>
      <c r="I631" s="27"/>
      <c r="J631" s="27"/>
      <c r="K631" s="27"/>
      <c r="L631" s="52"/>
      <c r="M631" s="53"/>
      <c r="N631" s="52"/>
      <c r="Q631" s="38"/>
    </row>
    <row r="632" spans="1:17" s="5" customFormat="1" x14ac:dyDescent="0.25">
      <c r="A632" s="40"/>
      <c r="B632" s="40"/>
      <c r="C632" s="40"/>
      <c r="D632" s="40"/>
      <c r="E632" s="40"/>
      <c r="F632" s="40"/>
      <c r="G632" s="27"/>
      <c r="H632" s="27"/>
      <c r="I632" s="27"/>
      <c r="J632" s="27"/>
      <c r="K632" s="27"/>
      <c r="L632" s="52"/>
      <c r="M632" s="53"/>
      <c r="N632" s="52"/>
      <c r="Q632" s="38"/>
    </row>
    <row r="633" spans="1:17" s="5" customFormat="1" x14ac:dyDescent="0.25">
      <c r="A633" s="40"/>
      <c r="B633" s="40"/>
      <c r="C633" s="40"/>
      <c r="D633" s="40"/>
      <c r="E633" s="40"/>
      <c r="F633" s="40"/>
      <c r="G633" s="27"/>
      <c r="H633" s="27"/>
      <c r="I633" s="27"/>
      <c r="J633" s="27"/>
      <c r="K633" s="27"/>
      <c r="L633" s="52"/>
      <c r="M633" s="53"/>
      <c r="N633" s="52"/>
      <c r="Q633" s="38"/>
    </row>
    <row r="634" spans="1:17" s="5" customFormat="1" x14ac:dyDescent="0.25">
      <c r="A634" s="40"/>
      <c r="B634" s="40"/>
      <c r="C634" s="40"/>
      <c r="D634" s="40"/>
      <c r="E634" s="40"/>
      <c r="F634" s="40"/>
      <c r="G634" s="27"/>
      <c r="H634" s="27"/>
      <c r="I634" s="27"/>
      <c r="J634" s="27"/>
      <c r="K634" s="27"/>
      <c r="L634" s="52"/>
      <c r="M634" s="53"/>
      <c r="N634" s="52"/>
      <c r="Q634" s="38"/>
    </row>
    <row r="635" spans="1:17" s="5" customFormat="1" x14ac:dyDescent="0.25">
      <c r="A635" s="40"/>
      <c r="B635" s="40"/>
      <c r="C635" s="40"/>
      <c r="D635" s="40"/>
      <c r="E635" s="40"/>
      <c r="F635" s="40"/>
      <c r="G635" s="27"/>
      <c r="H635" s="27"/>
      <c r="I635" s="27"/>
      <c r="J635" s="27"/>
      <c r="K635" s="27"/>
      <c r="L635" s="52"/>
      <c r="M635" s="53"/>
      <c r="N635" s="52"/>
      <c r="Q635" s="38"/>
    </row>
    <row r="636" spans="1:17" s="5" customFormat="1" x14ac:dyDescent="0.25">
      <c r="A636" s="40"/>
      <c r="B636" s="40"/>
      <c r="C636" s="40"/>
      <c r="D636" s="40"/>
      <c r="E636" s="40"/>
      <c r="F636" s="40"/>
      <c r="G636" s="27"/>
      <c r="H636" s="27"/>
      <c r="I636" s="27"/>
      <c r="J636" s="27"/>
      <c r="K636" s="27"/>
      <c r="L636" s="52"/>
      <c r="M636" s="53"/>
      <c r="N636" s="52"/>
      <c r="Q636" s="38"/>
    </row>
    <row r="637" spans="1:17" s="5" customFormat="1" x14ac:dyDescent="0.25">
      <c r="A637" s="40"/>
      <c r="B637" s="40"/>
      <c r="C637" s="40"/>
      <c r="D637" s="40"/>
      <c r="E637" s="40"/>
      <c r="F637" s="40"/>
      <c r="G637" s="27"/>
      <c r="H637" s="27"/>
      <c r="I637" s="27"/>
      <c r="J637" s="27"/>
      <c r="K637" s="27"/>
      <c r="L637" s="52"/>
      <c r="M637" s="53"/>
      <c r="N637" s="52"/>
      <c r="Q637" s="38"/>
    </row>
    <row r="638" spans="1:17" s="5" customFormat="1" x14ac:dyDescent="0.25">
      <c r="A638" s="40"/>
      <c r="B638" s="40"/>
      <c r="C638" s="40"/>
      <c r="D638" s="40"/>
      <c r="E638" s="40"/>
      <c r="F638" s="40"/>
      <c r="G638" s="27"/>
      <c r="H638" s="27"/>
      <c r="I638" s="27"/>
      <c r="J638" s="27"/>
      <c r="K638" s="27"/>
      <c r="L638" s="52"/>
      <c r="M638" s="53"/>
      <c r="N638" s="52"/>
      <c r="Q638" s="38"/>
    </row>
    <row r="639" spans="1:17" s="5" customFormat="1" x14ac:dyDescent="0.25">
      <c r="A639" s="40"/>
      <c r="B639" s="40"/>
      <c r="C639" s="40"/>
      <c r="D639" s="40"/>
      <c r="E639" s="40"/>
      <c r="F639" s="40"/>
      <c r="G639" s="27"/>
      <c r="H639" s="27"/>
      <c r="I639" s="27"/>
      <c r="J639" s="27"/>
      <c r="K639" s="27"/>
      <c r="L639" s="52"/>
      <c r="M639" s="53"/>
      <c r="N639" s="52"/>
      <c r="Q639" s="38"/>
    </row>
    <row r="640" spans="1:17" s="5" customFormat="1" x14ac:dyDescent="0.25">
      <c r="A640" s="40"/>
      <c r="B640" s="40"/>
      <c r="C640" s="40"/>
      <c r="D640" s="40"/>
      <c r="E640" s="40"/>
      <c r="F640" s="40"/>
      <c r="G640" s="27"/>
      <c r="H640" s="27"/>
      <c r="I640" s="27"/>
      <c r="J640" s="27"/>
      <c r="K640" s="27"/>
      <c r="L640" s="52"/>
      <c r="M640" s="53"/>
      <c r="N640" s="52"/>
      <c r="Q640" s="38"/>
    </row>
    <row r="641" spans="1:17" s="5" customFormat="1" x14ac:dyDescent="0.25">
      <c r="A641" s="40"/>
      <c r="B641" s="40"/>
      <c r="C641" s="40"/>
      <c r="D641" s="40"/>
      <c r="E641" s="40"/>
      <c r="F641" s="40"/>
      <c r="G641" s="27"/>
      <c r="H641" s="27"/>
      <c r="I641" s="27"/>
      <c r="J641" s="27"/>
      <c r="K641" s="27"/>
      <c r="L641" s="52"/>
      <c r="M641" s="53"/>
      <c r="N641" s="52"/>
      <c r="Q641" s="38"/>
    </row>
    <row r="642" spans="1:17" s="5" customFormat="1" x14ac:dyDescent="0.25">
      <c r="A642" s="40"/>
      <c r="B642" s="40"/>
      <c r="C642" s="40"/>
      <c r="D642" s="40"/>
      <c r="E642" s="40"/>
      <c r="F642" s="40"/>
      <c r="G642" s="27"/>
      <c r="H642" s="27"/>
      <c r="I642" s="27"/>
      <c r="J642" s="27"/>
      <c r="K642" s="27"/>
      <c r="L642" s="52"/>
      <c r="M642" s="53"/>
      <c r="N642" s="52"/>
      <c r="Q642" s="38"/>
    </row>
    <row r="643" spans="1:17" s="5" customFormat="1" x14ac:dyDescent="0.25">
      <c r="A643" s="40"/>
      <c r="B643" s="40"/>
      <c r="C643" s="40"/>
      <c r="D643" s="40"/>
      <c r="E643" s="40"/>
      <c r="F643" s="40"/>
      <c r="G643" s="27"/>
      <c r="H643" s="27"/>
      <c r="I643" s="27"/>
      <c r="J643" s="27"/>
      <c r="K643" s="27"/>
      <c r="L643" s="52"/>
      <c r="M643" s="53"/>
      <c r="N643" s="52"/>
      <c r="Q643" s="38"/>
    </row>
    <row r="644" spans="1:17" s="5" customFormat="1" x14ac:dyDescent="0.25">
      <c r="A644" s="40"/>
      <c r="B644" s="40"/>
      <c r="C644" s="40"/>
      <c r="D644" s="40"/>
      <c r="E644" s="40"/>
      <c r="F644" s="40"/>
      <c r="G644" s="27"/>
      <c r="H644" s="27"/>
      <c r="I644" s="27"/>
      <c r="J644" s="27"/>
      <c r="K644" s="27"/>
      <c r="L644" s="52"/>
      <c r="M644" s="53"/>
      <c r="N644" s="52"/>
      <c r="Q644" s="38"/>
    </row>
    <row r="645" spans="1:17" s="5" customFormat="1" x14ac:dyDescent="0.25">
      <c r="A645" s="40"/>
      <c r="B645" s="40"/>
      <c r="C645" s="40"/>
      <c r="D645" s="40"/>
      <c r="E645" s="40"/>
      <c r="F645" s="40"/>
      <c r="G645" s="27"/>
      <c r="H645" s="27"/>
      <c r="I645" s="27"/>
      <c r="J645" s="27"/>
      <c r="K645" s="27"/>
      <c r="L645" s="52"/>
      <c r="M645" s="53"/>
      <c r="N645" s="52"/>
      <c r="Q645" s="38"/>
    </row>
    <row r="646" spans="1:17" s="5" customFormat="1" x14ac:dyDescent="0.25">
      <c r="A646" s="40"/>
      <c r="B646" s="40"/>
      <c r="C646" s="40"/>
      <c r="D646" s="40"/>
      <c r="E646" s="40"/>
      <c r="F646" s="40"/>
      <c r="G646" s="27"/>
      <c r="H646" s="27"/>
      <c r="I646" s="27"/>
      <c r="J646" s="27"/>
      <c r="K646" s="27"/>
      <c r="L646" s="52"/>
      <c r="M646" s="53"/>
      <c r="N646" s="52"/>
      <c r="Q646" s="38"/>
    </row>
    <row r="647" spans="1:17" s="5" customFormat="1" x14ac:dyDescent="0.25">
      <c r="A647" s="40"/>
      <c r="B647" s="40"/>
      <c r="C647" s="40"/>
      <c r="D647" s="40"/>
      <c r="E647" s="40"/>
      <c r="F647" s="40"/>
      <c r="G647" s="27"/>
      <c r="H647" s="27"/>
      <c r="I647" s="27"/>
      <c r="J647" s="27"/>
      <c r="K647" s="27"/>
      <c r="L647" s="52"/>
      <c r="M647" s="53"/>
      <c r="N647" s="52"/>
      <c r="Q647" s="38"/>
    </row>
    <row r="648" spans="1:17" s="5" customFormat="1" x14ac:dyDescent="0.25">
      <c r="A648" s="40"/>
      <c r="B648" s="40"/>
      <c r="C648" s="40"/>
      <c r="D648" s="40"/>
      <c r="E648" s="40"/>
      <c r="F648" s="40"/>
      <c r="G648" s="27"/>
      <c r="H648" s="27"/>
      <c r="I648" s="27"/>
      <c r="J648" s="27"/>
      <c r="K648" s="27"/>
      <c r="L648" s="52"/>
      <c r="M648" s="53"/>
      <c r="N648" s="52"/>
      <c r="Q648" s="38"/>
    </row>
    <row r="649" spans="1:17" s="5" customFormat="1" x14ac:dyDescent="0.25">
      <c r="A649" s="40"/>
      <c r="B649" s="40"/>
      <c r="C649" s="40"/>
      <c r="D649" s="40"/>
      <c r="E649" s="40"/>
      <c r="F649" s="40"/>
      <c r="G649" s="27"/>
      <c r="H649" s="27"/>
      <c r="I649" s="27"/>
      <c r="J649" s="27"/>
      <c r="K649" s="27"/>
      <c r="L649" s="52"/>
      <c r="M649" s="53"/>
      <c r="N649" s="52"/>
      <c r="Q649" s="38"/>
    </row>
    <row r="650" spans="1:17" s="5" customFormat="1" x14ac:dyDescent="0.25">
      <c r="A650" s="40"/>
      <c r="B650" s="40"/>
      <c r="C650" s="40"/>
      <c r="D650" s="40"/>
      <c r="E650" s="40"/>
      <c r="F650" s="40"/>
      <c r="G650" s="27"/>
      <c r="H650" s="27"/>
      <c r="I650" s="27"/>
      <c r="J650" s="27"/>
      <c r="K650" s="27"/>
      <c r="L650" s="52"/>
      <c r="M650" s="53"/>
      <c r="N650" s="52"/>
      <c r="Q650" s="38"/>
    </row>
    <row r="651" spans="1:17" s="5" customFormat="1" x14ac:dyDescent="0.25">
      <c r="A651" s="40"/>
      <c r="B651" s="40"/>
      <c r="C651" s="40"/>
      <c r="D651" s="40"/>
      <c r="E651" s="40"/>
      <c r="F651" s="40"/>
      <c r="G651" s="27"/>
      <c r="H651" s="27"/>
      <c r="I651" s="27"/>
      <c r="J651" s="27"/>
      <c r="K651" s="27"/>
      <c r="L651" s="52"/>
      <c r="M651" s="53"/>
      <c r="N651" s="52"/>
      <c r="Q651" s="38"/>
    </row>
    <row r="652" spans="1:17" s="5" customFormat="1" x14ac:dyDescent="0.25">
      <c r="A652" s="40"/>
      <c r="B652" s="40"/>
      <c r="C652" s="40"/>
      <c r="D652" s="40"/>
      <c r="E652" s="40"/>
      <c r="F652" s="40"/>
      <c r="G652" s="27"/>
      <c r="H652" s="27"/>
      <c r="I652" s="27"/>
      <c r="J652" s="27"/>
      <c r="K652" s="27"/>
      <c r="L652" s="52"/>
      <c r="M652" s="53"/>
      <c r="N652" s="52"/>
      <c r="Q652" s="38"/>
    </row>
    <row r="653" spans="1:17" s="5" customFormat="1" x14ac:dyDescent="0.25">
      <c r="A653" s="40"/>
      <c r="B653" s="40"/>
      <c r="C653" s="40"/>
      <c r="D653" s="40"/>
      <c r="E653" s="40"/>
      <c r="F653" s="40"/>
      <c r="G653" s="27"/>
      <c r="H653" s="27"/>
      <c r="I653" s="27"/>
      <c r="J653" s="27"/>
      <c r="K653" s="27"/>
      <c r="L653" s="52"/>
      <c r="M653" s="53"/>
      <c r="N653" s="52"/>
      <c r="Q653" s="38"/>
    </row>
    <row r="654" spans="1:17" s="5" customFormat="1" x14ac:dyDescent="0.25">
      <c r="A654" s="40"/>
      <c r="B654" s="40"/>
      <c r="C654" s="40"/>
      <c r="D654" s="40"/>
      <c r="E654" s="40"/>
      <c r="F654" s="40"/>
      <c r="G654" s="27"/>
      <c r="H654" s="27"/>
      <c r="I654" s="27"/>
      <c r="J654" s="27"/>
      <c r="K654" s="27"/>
      <c r="L654" s="52"/>
      <c r="M654" s="53"/>
      <c r="N654" s="52"/>
      <c r="Q654" s="38"/>
    </row>
    <row r="655" spans="1:17" s="5" customFormat="1" x14ac:dyDescent="0.25">
      <c r="A655" s="40"/>
      <c r="B655" s="40"/>
      <c r="C655" s="40"/>
      <c r="D655" s="40"/>
      <c r="E655" s="40"/>
      <c r="F655" s="40"/>
      <c r="G655" s="27"/>
      <c r="H655" s="27"/>
      <c r="I655" s="27"/>
      <c r="J655" s="27"/>
      <c r="K655" s="27"/>
      <c r="L655" s="52"/>
      <c r="M655" s="53"/>
      <c r="N655" s="52"/>
      <c r="Q655" s="38"/>
    </row>
    <row r="656" spans="1:17" s="5" customFormat="1" x14ac:dyDescent="0.25">
      <c r="A656" s="40"/>
      <c r="B656" s="40"/>
      <c r="C656" s="40"/>
      <c r="D656" s="40"/>
      <c r="E656" s="40"/>
      <c r="F656" s="40"/>
      <c r="G656" s="27"/>
      <c r="H656" s="27"/>
      <c r="I656" s="27"/>
      <c r="J656" s="27"/>
      <c r="K656" s="27"/>
      <c r="L656" s="52"/>
      <c r="M656" s="53"/>
      <c r="N656" s="52"/>
      <c r="Q656" s="38"/>
    </row>
    <row r="657" spans="1:17" s="5" customFormat="1" x14ac:dyDescent="0.25">
      <c r="A657" s="40"/>
      <c r="B657" s="40"/>
      <c r="C657" s="40"/>
      <c r="D657" s="40"/>
      <c r="E657" s="40"/>
      <c r="F657" s="40"/>
      <c r="G657" s="27"/>
      <c r="H657" s="27"/>
      <c r="I657" s="27"/>
      <c r="J657" s="27"/>
      <c r="K657" s="27"/>
      <c r="L657" s="52"/>
      <c r="M657" s="53"/>
      <c r="N657" s="52"/>
      <c r="Q657" s="38"/>
    </row>
    <row r="658" spans="1:17" s="5" customFormat="1" x14ac:dyDescent="0.25">
      <c r="A658" s="40"/>
      <c r="B658" s="40"/>
      <c r="C658" s="40"/>
      <c r="D658" s="40"/>
      <c r="E658" s="40"/>
      <c r="F658" s="40"/>
      <c r="G658" s="27"/>
      <c r="H658" s="27"/>
      <c r="I658" s="27"/>
      <c r="J658" s="27"/>
      <c r="K658" s="27"/>
      <c r="L658" s="52"/>
      <c r="M658" s="53"/>
      <c r="N658" s="52"/>
      <c r="Q658" s="38"/>
    </row>
    <row r="659" spans="1:17" s="5" customFormat="1" x14ac:dyDescent="0.25">
      <c r="A659" s="40"/>
      <c r="B659" s="40"/>
      <c r="C659" s="40"/>
      <c r="D659" s="40"/>
      <c r="E659" s="40"/>
      <c r="F659" s="40"/>
      <c r="G659" s="27"/>
      <c r="H659" s="27"/>
      <c r="I659" s="27"/>
      <c r="J659" s="27"/>
      <c r="K659" s="27"/>
      <c r="L659" s="52"/>
      <c r="M659" s="53"/>
      <c r="N659" s="52"/>
      <c r="Q659" s="38"/>
    </row>
    <row r="660" spans="1:17" s="5" customFormat="1" x14ac:dyDescent="0.25">
      <c r="A660" s="40"/>
      <c r="B660" s="40"/>
      <c r="C660" s="40"/>
      <c r="D660" s="40"/>
      <c r="E660" s="40"/>
      <c r="F660" s="40"/>
      <c r="G660" s="27"/>
      <c r="H660" s="27"/>
      <c r="I660" s="27"/>
      <c r="J660" s="27"/>
      <c r="K660" s="27"/>
      <c r="L660" s="52"/>
      <c r="M660" s="53"/>
      <c r="N660" s="52"/>
      <c r="Q660" s="38"/>
    </row>
    <row r="661" spans="1:17" s="5" customFormat="1" x14ac:dyDescent="0.25">
      <c r="A661" s="40"/>
      <c r="B661" s="40"/>
      <c r="C661" s="40"/>
      <c r="D661" s="40"/>
      <c r="E661" s="40"/>
      <c r="F661" s="40"/>
      <c r="G661" s="27"/>
      <c r="H661" s="27"/>
      <c r="I661" s="27"/>
      <c r="J661" s="27"/>
      <c r="K661" s="27"/>
      <c r="L661" s="52"/>
      <c r="M661" s="53"/>
      <c r="N661" s="52"/>
      <c r="Q661" s="38"/>
    </row>
    <row r="662" spans="1:17" s="5" customFormat="1" x14ac:dyDescent="0.25">
      <c r="A662" s="40"/>
      <c r="B662" s="40"/>
      <c r="C662" s="40"/>
      <c r="D662" s="40"/>
      <c r="E662" s="40"/>
      <c r="F662" s="40"/>
      <c r="G662" s="27"/>
      <c r="H662" s="27"/>
      <c r="I662" s="27"/>
      <c r="J662" s="27"/>
      <c r="K662" s="27"/>
      <c r="L662" s="52"/>
      <c r="M662" s="53"/>
      <c r="N662" s="52"/>
      <c r="Q662" s="38"/>
    </row>
    <row r="663" spans="1:17" s="5" customFormat="1" x14ac:dyDescent="0.25">
      <c r="A663" s="40"/>
      <c r="B663" s="40"/>
      <c r="C663" s="40"/>
      <c r="D663" s="40"/>
      <c r="E663" s="40"/>
      <c r="F663" s="40"/>
      <c r="G663" s="27"/>
      <c r="H663" s="27"/>
      <c r="I663" s="27"/>
      <c r="J663" s="27"/>
      <c r="K663" s="27"/>
      <c r="L663" s="52"/>
      <c r="M663" s="53"/>
      <c r="N663" s="52"/>
      <c r="Q663" s="38"/>
    </row>
    <row r="664" spans="1:17" s="5" customFormat="1" x14ac:dyDescent="0.25">
      <c r="A664" s="40"/>
      <c r="B664" s="40"/>
      <c r="C664" s="40"/>
      <c r="D664" s="40"/>
      <c r="E664" s="40"/>
      <c r="F664" s="40"/>
      <c r="G664" s="27"/>
      <c r="H664" s="27"/>
      <c r="I664" s="27"/>
      <c r="J664" s="27"/>
      <c r="K664" s="27"/>
      <c r="L664" s="52"/>
      <c r="M664" s="53"/>
      <c r="N664" s="52"/>
      <c r="Q664" s="38"/>
    </row>
    <row r="665" spans="1:17" s="5" customFormat="1" x14ac:dyDescent="0.25">
      <c r="A665" s="40"/>
      <c r="B665" s="40"/>
      <c r="C665" s="40"/>
      <c r="D665" s="40"/>
      <c r="E665" s="40"/>
      <c r="F665" s="40"/>
      <c r="G665" s="27"/>
      <c r="H665" s="27"/>
      <c r="I665" s="27"/>
      <c r="J665" s="27"/>
      <c r="K665" s="27"/>
      <c r="L665" s="52"/>
      <c r="M665" s="53"/>
      <c r="N665" s="52"/>
      <c r="Q665" s="38"/>
    </row>
    <row r="666" spans="1:17" s="5" customFormat="1" x14ac:dyDescent="0.25">
      <c r="A666" s="40"/>
      <c r="B666" s="40"/>
      <c r="C666" s="40"/>
      <c r="D666" s="40"/>
      <c r="E666" s="40"/>
      <c r="F666" s="40"/>
      <c r="G666" s="27"/>
      <c r="H666" s="27"/>
      <c r="I666" s="27"/>
      <c r="J666" s="27"/>
      <c r="K666" s="27"/>
      <c r="L666" s="52"/>
      <c r="M666" s="53"/>
      <c r="N666" s="52"/>
      <c r="Q666" s="38"/>
    </row>
    <row r="667" spans="1:17" s="5" customFormat="1" x14ac:dyDescent="0.25">
      <c r="A667" s="40"/>
      <c r="B667" s="40"/>
      <c r="C667" s="40"/>
      <c r="D667" s="40"/>
      <c r="E667" s="40"/>
      <c r="F667" s="40"/>
      <c r="G667" s="27"/>
      <c r="H667" s="27"/>
      <c r="I667" s="27"/>
      <c r="J667" s="27"/>
      <c r="K667" s="27"/>
      <c r="L667" s="52"/>
      <c r="M667" s="53"/>
      <c r="N667" s="52"/>
      <c r="Q667" s="38"/>
    </row>
    <row r="668" spans="1:17" s="5" customFormat="1" x14ac:dyDescent="0.25">
      <c r="A668" s="40"/>
      <c r="B668" s="40"/>
      <c r="C668" s="40"/>
      <c r="D668" s="40"/>
      <c r="E668" s="40"/>
      <c r="F668" s="40"/>
      <c r="G668" s="27"/>
      <c r="H668" s="27"/>
      <c r="I668" s="27"/>
      <c r="J668" s="27"/>
      <c r="K668" s="27"/>
      <c r="L668" s="52"/>
      <c r="M668" s="53"/>
      <c r="N668" s="52"/>
      <c r="Q668" s="38"/>
    </row>
    <row r="669" spans="1:17" s="5" customFormat="1" x14ac:dyDescent="0.25">
      <c r="A669" s="40"/>
      <c r="B669" s="40"/>
      <c r="C669" s="40"/>
      <c r="D669" s="40"/>
      <c r="E669" s="40"/>
      <c r="F669" s="40"/>
      <c r="G669" s="27"/>
      <c r="H669" s="27"/>
      <c r="I669" s="27"/>
      <c r="J669" s="27"/>
      <c r="K669" s="27"/>
      <c r="L669" s="52"/>
      <c r="M669" s="53"/>
      <c r="N669" s="52"/>
      <c r="Q669" s="38"/>
    </row>
    <row r="670" spans="1:17" s="5" customFormat="1" x14ac:dyDescent="0.25">
      <c r="A670" s="40"/>
      <c r="B670" s="40"/>
      <c r="C670" s="40"/>
      <c r="D670" s="40"/>
      <c r="E670" s="40"/>
      <c r="F670" s="40"/>
      <c r="G670" s="27"/>
      <c r="H670" s="27"/>
      <c r="I670" s="27"/>
      <c r="J670" s="27"/>
      <c r="K670" s="27"/>
      <c r="L670" s="52"/>
      <c r="M670" s="53"/>
      <c r="N670" s="52"/>
      <c r="Q670" s="38"/>
    </row>
    <row r="671" spans="1:17" s="5" customFormat="1" x14ac:dyDescent="0.25">
      <c r="A671" s="40"/>
      <c r="B671" s="40"/>
      <c r="C671" s="40"/>
      <c r="D671" s="40"/>
      <c r="E671" s="40"/>
      <c r="F671" s="40"/>
      <c r="G671" s="27"/>
      <c r="H671" s="27"/>
      <c r="I671" s="27"/>
      <c r="J671" s="27"/>
      <c r="K671" s="27"/>
      <c r="L671" s="52"/>
      <c r="M671" s="53"/>
      <c r="N671" s="52"/>
      <c r="Q671" s="38"/>
    </row>
    <row r="672" spans="1:17" s="5" customFormat="1" x14ac:dyDescent="0.25">
      <c r="A672" s="40"/>
      <c r="B672" s="40"/>
      <c r="C672" s="40"/>
      <c r="D672" s="40"/>
      <c r="E672" s="40"/>
      <c r="F672" s="40"/>
      <c r="G672" s="27"/>
      <c r="H672" s="27"/>
      <c r="I672" s="27"/>
      <c r="J672" s="27"/>
      <c r="K672" s="27"/>
      <c r="L672" s="52"/>
      <c r="M672" s="53"/>
      <c r="N672" s="52"/>
      <c r="Q672" s="38"/>
    </row>
    <row r="673" spans="1:17" s="5" customFormat="1" x14ac:dyDescent="0.25">
      <c r="A673" s="40"/>
      <c r="B673" s="40"/>
      <c r="C673" s="40"/>
      <c r="D673" s="40"/>
      <c r="E673" s="40"/>
      <c r="F673" s="40"/>
      <c r="G673" s="27"/>
      <c r="H673" s="27"/>
      <c r="I673" s="27"/>
      <c r="J673" s="27"/>
      <c r="K673" s="27"/>
      <c r="L673" s="52"/>
      <c r="M673" s="53"/>
      <c r="N673" s="52"/>
      <c r="Q673" s="38"/>
    </row>
    <row r="674" spans="1:17" s="5" customFormat="1" x14ac:dyDescent="0.25">
      <c r="A674" s="40"/>
      <c r="B674" s="40"/>
      <c r="C674" s="40"/>
      <c r="D674" s="40"/>
      <c r="E674" s="40"/>
      <c r="F674" s="40"/>
      <c r="G674" s="27"/>
      <c r="H674" s="27"/>
      <c r="I674" s="27"/>
      <c r="J674" s="27"/>
      <c r="K674" s="27"/>
      <c r="L674" s="52"/>
      <c r="M674" s="53"/>
      <c r="N674" s="52"/>
      <c r="Q674" s="38"/>
    </row>
    <row r="675" spans="1:17" s="5" customFormat="1" x14ac:dyDescent="0.25">
      <c r="A675" s="40"/>
      <c r="B675" s="40"/>
      <c r="C675" s="40"/>
      <c r="D675" s="40"/>
      <c r="E675" s="40"/>
      <c r="F675" s="40"/>
      <c r="G675" s="27"/>
      <c r="H675" s="27"/>
      <c r="I675" s="27"/>
      <c r="J675" s="27"/>
      <c r="K675" s="27"/>
      <c r="L675" s="52"/>
      <c r="M675" s="53"/>
      <c r="N675" s="52"/>
      <c r="Q675" s="38"/>
    </row>
    <row r="676" spans="1:17" s="5" customFormat="1" x14ac:dyDescent="0.25">
      <c r="A676" s="40"/>
      <c r="B676" s="40"/>
      <c r="C676" s="40"/>
      <c r="D676" s="40"/>
      <c r="E676" s="40"/>
      <c r="F676" s="40"/>
      <c r="G676" s="27"/>
      <c r="H676" s="27"/>
      <c r="I676" s="27"/>
      <c r="J676" s="27"/>
      <c r="K676" s="27"/>
      <c r="L676" s="52"/>
      <c r="M676" s="53"/>
      <c r="N676" s="52"/>
      <c r="Q676" s="38"/>
    </row>
    <row r="677" spans="1:17" s="5" customFormat="1" x14ac:dyDescent="0.25">
      <c r="A677" s="40"/>
      <c r="B677" s="40"/>
      <c r="C677" s="40"/>
      <c r="D677" s="40"/>
      <c r="E677" s="40"/>
      <c r="F677" s="40"/>
      <c r="G677" s="27"/>
      <c r="H677" s="27"/>
      <c r="I677" s="27"/>
      <c r="J677" s="27"/>
      <c r="K677" s="27"/>
      <c r="L677" s="52"/>
      <c r="M677" s="53"/>
      <c r="N677" s="52"/>
      <c r="Q677" s="38"/>
    </row>
    <row r="678" spans="1:17" s="5" customFormat="1" x14ac:dyDescent="0.25">
      <c r="A678" s="40"/>
      <c r="B678" s="40"/>
      <c r="C678" s="40"/>
      <c r="D678" s="40"/>
      <c r="E678" s="40"/>
      <c r="F678" s="40"/>
      <c r="G678" s="27"/>
      <c r="H678" s="27"/>
      <c r="I678" s="27"/>
      <c r="J678" s="27"/>
      <c r="K678" s="27"/>
      <c r="L678" s="52"/>
      <c r="M678" s="53"/>
      <c r="N678" s="52"/>
      <c r="Q678" s="38"/>
    </row>
    <row r="679" spans="1:17" s="5" customFormat="1" x14ac:dyDescent="0.25">
      <c r="A679" s="40"/>
      <c r="B679" s="40"/>
      <c r="C679" s="40"/>
      <c r="D679" s="40"/>
      <c r="E679" s="40"/>
      <c r="F679" s="40"/>
      <c r="G679" s="27"/>
      <c r="H679" s="27"/>
      <c r="I679" s="27"/>
      <c r="J679" s="27"/>
      <c r="K679" s="27"/>
      <c r="L679" s="52"/>
      <c r="M679" s="53"/>
      <c r="N679" s="52"/>
      <c r="Q679" s="38"/>
    </row>
    <row r="680" spans="1:17" s="5" customFormat="1" x14ac:dyDescent="0.25">
      <c r="A680" s="40"/>
      <c r="B680" s="40"/>
      <c r="C680" s="40"/>
      <c r="D680" s="40"/>
      <c r="E680" s="40"/>
      <c r="F680" s="40"/>
      <c r="G680" s="27"/>
      <c r="H680" s="27"/>
      <c r="I680" s="27"/>
      <c r="J680" s="27"/>
      <c r="K680" s="27"/>
      <c r="L680" s="52"/>
      <c r="M680" s="53"/>
      <c r="N680" s="52"/>
      <c r="Q680" s="38"/>
    </row>
    <row r="681" spans="1:17" s="5" customFormat="1" x14ac:dyDescent="0.25">
      <c r="A681" s="40"/>
      <c r="B681" s="40"/>
      <c r="C681" s="40"/>
      <c r="D681" s="40"/>
      <c r="E681" s="40"/>
      <c r="F681" s="40"/>
      <c r="G681" s="27"/>
      <c r="H681" s="27"/>
      <c r="I681" s="27"/>
      <c r="J681" s="27"/>
      <c r="K681" s="27"/>
      <c r="L681" s="52"/>
      <c r="M681" s="53"/>
      <c r="N681" s="52"/>
      <c r="Q681" s="38"/>
    </row>
    <row r="682" spans="1:17" s="5" customFormat="1" x14ac:dyDescent="0.25">
      <c r="A682" s="40"/>
      <c r="B682" s="40"/>
      <c r="C682" s="40"/>
      <c r="D682" s="40"/>
      <c r="E682" s="40"/>
      <c r="F682" s="40"/>
      <c r="G682" s="27"/>
      <c r="H682" s="27"/>
      <c r="I682" s="27"/>
      <c r="J682" s="27"/>
      <c r="K682" s="27"/>
      <c r="L682" s="52"/>
      <c r="M682" s="53"/>
      <c r="N682" s="52"/>
      <c r="Q682" s="38"/>
    </row>
    <row r="683" spans="1:17" s="5" customFormat="1" x14ac:dyDescent="0.25">
      <c r="A683" s="40"/>
      <c r="B683" s="40"/>
      <c r="C683" s="40"/>
      <c r="D683" s="40"/>
      <c r="E683" s="40"/>
      <c r="F683" s="40"/>
      <c r="G683" s="27"/>
      <c r="H683" s="27"/>
      <c r="I683" s="27"/>
      <c r="J683" s="27"/>
      <c r="K683" s="27"/>
      <c r="L683" s="52"/>
      <c r="M683" s="53"/>
      <c r="N683" s="52"/>
      <c r="Q683" s="38"/>
    </row>
    <row r="684" spans="1:17" s="5" customFormat="1" x14ac:dyDescent="0.25">
      <c r="A684" s="40"/>
      <c r="B684" s="40"/>
      <c r="C684" s="40"/>
      <c r="D684" s="40"/>
      <c r="E684" s="40"/>
      <c r="F684" s="40"/>
      <c r="G684" s="27"/>
      <c r="H684" s="27"/>
      <c r="I684" s="27"/>
      <c r="J684" s="27"/>
      <c r="K684" s="27"/>
      <c r="L684" s="52"/>
      <c r="M684" s="53"/>
      <c r="N684" s="52"/>
      <c r="Q684" s="38"/>
    </row>
    <row r="685" spans="1:17" s="5" customFormat="1" x14ac:dyDescent="0.25">
      <c r="A685" s="40"/>
      <c r="B685" s="40"/>
      <c r="C685" s="40"/>
      <c r="D685" s="40"/>
      <c r="E685" s="40"/>
      <c r="F685" s="40"/>
      <c r="G685" s="27"/>
      <c r="H685" s="27"/>
      <c r="I685" s="27"/>
      <c r="J685" s="27"/>
      <c r="K685" s="27"/>
      <c r="L685" s="52"/>
      <c r="M685" s="53"/>
      <c r="N685" s="52"/>
      <c r="Q685" s="38"/>
    </row>
    <row r="686" spans="1:17" s="5" customFormat="1" x14ac:dyDescent="0.25">
      <c r="A686" s="40"/>
      <c r="B686" s="40"/>
      <c r="C686" s="40"/>
      <c r="D686" s="40"/>
      <c r="E686" s="40"/>
      <c r="F686" s="40"/>
      <c r="G686" s="27"/>
      <c r="H686" s="27"/>
      <c r="I686" s="27"/>
      <c r="J686" s="27"/>
      <c r="K686" s="27"/>
      <c r="L686" s="52"/>
      <c r="M686" s="53"/>
      <c r="N686" s="52"/>
      <c r="Q686" s="38"/>
    </row>
    <row r="687" spans="1:17" s="5" customFormat="1" x14ac:dyDescent="0.25">
      <c r="A687" s="40"/>
      <c r="B687" s="40"/>
      <c r="C687" s="40"/>
      <c r="D687" s="40"/>
      <c r="E687" s="40"/>
      <c r="F687" s="40"/>
      <c r="G687" s="27"/>
      <c r="H687" s="27"/>
      <c r="I687" s="27"/>
      <c r="J687" s="27"/>
      <c r="K687" s="27"/>
      <c r="L687" s="52"/>
      <c r="M687" s="53"/>
      <c r="N687" s="52"/>
      <c r="Q687" s="38"/>
    </row>
    <row r="688" spans="1:17" s="5" customFormat="1" x14ac:dyDescent="0.25">
      <c r="A688" s="40"/>
      <c r="B688" s="40"/>
      <c r="C688" s="40"/>
      <c r="D688" s="40"/>
      <c r="E688" s="40"/>
      <c r="F688" s="40"/>
      <c r="G688" s="27"/>
      <c r="H688" s="27"/>
      <c r="I688" s="27"/>
      <c r="J688" s="27"/>
      <c r="K688" s="27"/>
      <c r="L688" s="52"/>
      <c r="M688" s="53"/>
      <c r="N688" s="52"/>
      <c r="Q688" s="38"/>
    </row>
    <row r="689" spans="1:17" s="5" customFormat="1" x14ac:dyDescent="0.25">
      <c r="A689" s="40"/>
      <c r="B689" s="40"/>
      <c r="C689" s="40"/>
      <c r="D689" s="40"/>
      <c r="E689" s="40"/>
      <c r="F689" s="40"/>
      <c r="G689" s="27"/>
      <c r="H689" s="27"/>
      <c r="I689" s="27"/>
      <c r="J689" s="27"/>
      <c r="K689" s="27"/>
      <c r="L689" s="52"/>
      <c r="M689" s="53"/>
      <c r="N689" s="52"/>
      <c r="Q689" s="38"/>
    </row>
    <row r="690" spans="1:17" s="5" customFormat="1" x14ac:dyDescent="0.25">
      <c r="A690" s="40"/>
      <c r="B690" s="40"/>
      <c r="C690" s="40"/>
      <c r="D690" s="40"/>
      <c r="E690" s="40"/>
      <c r="F690" s="40"/>
      <c r="G690" s="27"/>
      <c r="H690" s="27"/>
      <c r="I690" s="27"/>
      <c r="J690" s="27"/>
      <c r="K690" s="27"/>
      <c r="L690" s="52"/>
      <c r="M690" s="53"/>
      <c r="N690" s="52"/>
      <c r="Q690" s="38"/>
    </row>
    <row r="691" spans="1:17" s="5" customFormat="1" x14ac:dyDescent="0.25">
      <c r="A691" s="40"/>
      <c r="B691" s="40"/>
      <c r="C691" s="40"/>
      <c r="D691" s="40"/>
      <c r="E691" s="40"/>
      <c r="F691" s="40"/>
      <c r="G691" s="27"/>
      <c r="H691" s="27"/>
      <c r="I691" s="27"/>
      <c r="J691" s="27"/>
      <c r="K691" s="27"/>
      <c r="L691" s="52"/>
      <c r="M691" s="53"/>
      <c r="N691" s="52"/>
      <c r="Q691" s="38"/>
    </row>
    <row r="692" spans="1:17" s="5" customFormat="1" x14ac:dyDescent="0.25">
      <c r="A692" s="40"/>
      <c r="B692" s="40"/>
      <c r="C692" s="40"/>
      <c r="D692" s="40"/>
      <c r="E692" s="40"/>
      <c r="F692" s="40"/>
      <c r="G692" s="27"/>
      <c r="H692" s="27"/>
      <c r="I692" s="27"/>
      <c r="J692" s="27"/>
      <c r="K692" s="27"/>
      <c r="L692" s="52"/>
      <c r="M692" s="53"/>
      <c r="N692" s="52"/>
      <c r="Q692" s="38"/>
    </row>
    <row r="693" spans="1:17" s="5" customFormat="1" x14ac:dyDescent="0.25">
      <c r="A693" s="40"/>
      <c r="B693" s="40"/>
      <c r="C693" s="40"/>
      <c r="D693" s="40"/>
      <c r="E693" s="40"/>
      <c r="F693" s="40"/>
      <c r="G693" s="27"/>
      <c r="H693" s="27"/>
      <c r="I693" s="27"/>
      <c r="J693" s="27"/>
      <c r="K693" s="27"/>
      <c r="L693" s="52"/>
      <c r="M693" s="53"/>
      <c r="N693" s="52"/>
      <c r="Q693" s="38"/>
    </row>
    <row r="694" spans="1:17" s="5" customFormat="1" x14ac:dyDescent="0.25">
      <c r="A694" s="40"/>
      <c r="B694" s="40"/>
      <c r="C694" s="40"/>
      <c r="D694" s="40"/>
      <c r="E694" s="40"/>
      <c r="F694" s="40"/>
      <c r="G694" s="27"/>
      <c r="H694" s="27"/>
      <c r="I694" s="27"/>
      <c r="J694" s="27"/>
      <c r="K694" s="27"/>
      <c r="L694" s="52"/>
      <c r="M694" s="53"/>
      <c r="N694" s="52"/>
      <c r="Q694" s="38"/>
    </row>
    <row r="695" spans="1:17" s="5" customFormat="1" x14ac:dyDescent="0.25">
      <c r="A695" s="40"/>
      <c r="B695" s="40"/>
      <c r="C695" s="40"/>
      <c r="D695" s="40"/>
      <c r="E695" s="40"/>
      <c r="F695" s="40"/>
      <c r="G695" s="27"/>
      <c r="H695" s="27"/>
      <c r="I695" s="27"/>
      <c r="J695" s="27"/>
      <c r="K695" s="27"/>
      <c r="L695" s="52"/>
      <c r="M695" s="53"/>
      <c r="N695" s="52"/>
      <c r="Q695" s="38"/>
    </row>
    <row r="696" spans="1:17" s="5" customFormat="1" x14ac:dyDescent="0.25">
      <c r="A696" s="40"/>
      <c r="B696" s="40"/>
      <c r="C696" s="40"/>
      <c r="D696" s="40"/>
      <c r="E696" s="40"/>
      <c r="F696" s="40"/>
      <c r="G696" s="27"/>
      <c r="H696" s="27"/>
      <c r="I696" s="27"/>
      <c r="J696" s="27"/>
      <c r="K696" s="27"/>
      <c r="L696" s="52"/>
      <c r="M696" s="53"/>
      <c r="N696" s="52"/>
      <c r="Q696" s="38"/>
    </row>
    <row r="697" spans="1:17" s="5" customFormat="1" x14ac:dyDescent="0.25">
      <c r="A697" s="40"/>
      <c r="B697" s="40"/>
      <c r="C697" s="40"/>
      <c r="D697" s="40"/>
      <c r="E697" s="40"/>
      <c r="F697" s="40"/>
      <c r="G697" s="27"/>
      <c r="H697" s="27"/>
      <c r="I697" s="27"/>
      <c r="J697" s="27"/>
      <c r="K697" s="27"/>
      <c r="L697" s="52"/>
      <c r="M697" s="53"/>
      <c r="N697" s="52"/>
      <c r="Q697" s="38"/>
    </row>
    <row r="698" spans="1:17" s="5" customFormat="1" x14ac:dyDescent="0.25">
      <c r="A698" s="40"/>
      <c r="B698" s="40"/>
      <c r="C698" s="40"/>
      <c r="D698" s="40"/>
      <c r="E698" s="40"/>
      <c r="F698" s="40"/>
      <c r="G698" s="27"/>
      <c r="H698" s="27"/>
      <c r="I698" s="27"/>
      <c r="J698" s="27"/>
      <c r="K698" s="27"/>
      <c r="L698" s="52"/>
      <c r="M698" s="53"/>
      <c r="N698" s="52"/>
      <c r="Q698" s="38"/>
    </row>
    <row r="699" spans="1:17" s="5" customFormat="1" x14ac:dyDescent="0.25">
      <c r="A699" s="40"/>
      <c r="B699" s="40"/>
      <c r="C699" s="40"/>
      <c r="D699" s="40"/>
      <c r="E699" s="40"/>
      <c r="F699" s="40"/>
      <c r="G699" s="27"/>
      <c r="H699" s="27"/>
      <c r="I699" s="27"/>
      <c r="J699" s="27"/>
      <c r="K699" s="27"/>
      <c r="L699" s="52"/>
      <c r="M699" s="53"/>
      <c r="N699" s="52"/>
      <c r="Q699" s="38"/>
    </row>
    <row r="700" spans="1:17" s="5" customFormat="1" x14ac:dyDescent="0.25">
      <c r="A700" s="40"/>
      <c r="B700" s="40"/>
      <c r="C700" s="40"/>
      <c r="D700" s="40"/>
      <c r="E700" s="40"/>
      <c r="F700" s="40"/>
      <c r="G700" s="27"/>
      <c r="H700" s="27"/>
      <c r="I700" s="27"/>
      <c r="J700" s="27"/>
      <c r="K700" s="27"/>
      <c r="L700" s="52"/>
      <c r="M700" s="53"/>
      <c r="N700" s="52"/>
      <c r="Q700" s="38"/>
    </row>
    <row r="701" spans="1:17" s="5" customFormat="1" x14ac:dyDescent="0.25">
      <c r="A701" s="40"/>
      <c r="B701" s="40"/>
      <c r="C701" s="40"/>
      <c r="D701" s="40"/>
      <c r="E701" s="40"/>
      <c r="F701" s="40"/>
      <c r="G701" s="27"/>
      <c r="H701" s="27"/>
      <c r="I701" s="27"/>
      <c r="J701" s="27"/>
      <c r="K701" s="27"/>
      <c r="L701" s="52"/>
      <c r="M701" s="53"/>
      <c r="N701" s="52"/>
      <c r="Q701" s="38"/>
    </row>
    <row r="702" spans="1:17" s="5" customFormat="1" x14ac:dyDescent="0.25">
      <c r="A702" s="40"/>
      <c r="B702" s="40"/>
      <c r="C702" s="40"/>
      <c r="D702" s="40"/>
      <c r="E702" s="40"/>
      <c r="F702" s="40"/>
      <c r="G702" s="27"/>
      <c r="H702" s="27"/>
      <c r="I702" s="27"/>
      <c r="J702" s="27"/>
      <c r="K702" s="27"/>
      <c r="L702" s="52"/>
      <c r="M702" s="53"/>
      <c r="N702" s="52"/>
      <c r="Q702" s="38"/>
    </row>
    <row r="703" spans="1:17" s="5" customFormat="1" x14ac:dyDescent="0.25">
      <c r="A703" s="40"/>
      <c r="B703" s="40"/>
      <c r="C703" s="40"/>
      <c r="D703" s="40"/>
      <c r="E703" s="40"/>
      <c r="F703" s="40"/>
      <c r="G703" s="27"/>
      <c r="H703" s="27"/>
      <c r="I703" s="27"/>
      <c r="J703" s="27"/>
      <c r="K703" s="27"/>
      <c r="L703" s="52"/>
      <c r="M703" s="53"/>
      <c r="N703" s="52"/>
      <c r="Q703" s="38"/>
    </row>
    <row r="704" spans="1:17" s="5" customFormat="1" x14ac:dyDescent="0.25">
      <c r="A704" s="40"/>
      <c r="B704" s="40"/>
      <c r="C704" s="40"/>
      <c r="D704" s="40"/>
      <c r="E704" s="40"/>
      <c r="F704" s="40"/>
      <c r="G704" s="27"/>
      <c r="H704" s="27"/>
      <c r="I704" s="27"/>
      <c r="J704" s="27"/>
      <c r="K704" s="27"/>
      <c r="L704" s="52"/>
      <c r="M704" s="53"/>
      <c r="N704" s="52"/>
      <c r="Q704" s="38"/>
    </row>
    <row r="705" spans="1:17" s="5" customFormat="1" x14ac:dyDescent="0.25">
      <c r="A705" s="40"/>
      <c r="B705" s="40"/>
      <c r="C705" s="40"/>
      <c r="D705" s="40"/>
      <c r="E705" s="40"/>
      <c r="F705" s="40"/>
      <c r="G705" s="27"/>
      <c r="H705" s="27"/>
      <c r="I705" s="27"/>
      <c r="J705" s="27"/>
      <c r="K705" s="27"/>
      <c r="L705" s="52"/>
      <c r="M705" s="53"/>
      <c r="N705" s="52"/>
      <c r="Q705" s="38"/>
    </row>
    <row r="706" spans="1:17" s="5" customFormat="1" x14ac:dyDescent="0.25">
      <c r="A706" s="40"/>
      <c r="B706" s="40"/>
      <c r="C706" s="40"/>
      <c r="D706" s="40"/>
      <c r="E706" s="40"/>
      <c r="F706" s="40"/>
      <c r="G706" s="27"/>
      <c r="H706" s="27"/>
      <c r="I706" s="27"/>
      <c r="J706" s="27"/>
      <c r="K706" s="27"/>
      <c r="L706" s="52"/>
      <c r="M706" s="53"/>
      <c r="N706" s="52"/>
      <c r="Q706" s="38"/>
    </row>
    <row r="707" spans="1:17" s="5" customFormat="1" x14ac:dyDescent="0.25">
      <c r="A707" s="40"/>
      <c r="B707" s="40"/>
      <c r="C707" s="40"/>
      <c r="D707" s="40"/>
      <c r="E707" s="40"/>
      <c r="F707" s="40"/>
      <c r="G707" s="27"/>
      <c r="H707" s="27"/>
      <c r="I707" s="27"/>
      <c r="J707" s="27"/>
      <c r="K707" s="27"/>
      <c r="L707" s="52"/>
      <c r="M707" s="53"/>
      <c r="N707" s="52"/>
      <c r="Q707" s="38"/>
    </row>
    <row r="708" spans="1:17" s="5" customFormat="1" x14ac:dyDescent="0.25">
      <c r="A708" s="40"/>
      <c r="B708" s="40"/>
      <c r="C708" s="40"/>
      <c r="D708" s="40"/>
      <c r="E708" s="40"/>
      <c r="F708" s="40"/>
      <c r="G708" s="27"/>
      <c r="H708" s="27"/>
      <c r="I708" s="27"/>
      <c r="J708" s="27"/>
      <c r="K708" s="27"/>
      <c r="L708" s="52"/>
      <c r="M708" s="53"/>
      <c r="N708" s="52"/>
      <c r="Q708" s="38"/>
    </row>
    <row r="709" spans="1:17" s="5" customFormat="1" x14ac:dyDescent="0.25">
      <c r="A709" s="40"/>
      <c r="B709" s="40"/>
      <c r="C709" s="40"/>
      <c r="D709" s="40"/>
      <c r="E709" s="40"/>
      <c r="F709" s="40"/>
      <c r="G709" s="27"/>
      <c r="H709" s="27"/>
      <c r="I709" s="27"/>
      <c r="J709" s="27"/>
      <c r="K709" s="27"/>
      <c r="L709" s="52"/>
      <c r="M709" s="53"/>
      <c r="N709" s="52"/>
      <c r="Q709" s="38"/>
    </row>
    <row r="710" spans="1:17" s="5" customFormat="1" x14ac:dyDescent="0.25">
      <c r="A710" s="40"/>
      <c r="B710" s="40"/>
      <c r="C710" s="40"/>
      <c r="D710" s="40"/>
      <c r="E710" s="40"/>
      <c r="F710" s="40"/>
      <c r="G710" s="27"/>
      <c r="H710" s="27"/>
      <c r="I710" s="27"/>
      <c r="J710" s="27"/>
      <c r="K710" s="27"/>
      <c r="L710" s="52"/>
      <c r="M710" s="53"/>
      <c r="N710" s="52"/>
      <c r="Q710" s="38"/>
    </row>
    <row r="711" spans="1:17" s="5" customFormat="1" x14ac:dyDescent="0.25">
      <c r="A711" s="40"/>
      <c r="B711" s="40"/>
      <c r="C711" s="40"/>
      <c r="D711" s="40"/>
      <c r="E711" s="40"/>
      <c r="F711" s="40"/>
      <c r="G711" s="27"/>
      <c r="H711" s="27"/>
      <c r="I711" s="27"/>
      <c r="J711" s="27"/>
      <c r="K711" s="27"/>
      <c r="L711" s="52"/>
      <c r="M711" s="53"/>
      <c r="N711" s="52"/>
      <c r="Q711" s="38"/>
    </row>
    <row r="712" spans="1:17" s="5" customFormat="1" x14ac:dyDescent="0.25">
      <c r="A712" s="40"/>
      <c r="B712" s="40"/>
      <c r="C712" s="40"/>
      <c r="D712" s="40"/>
      <c r="E712" s="40"/>
      <c r="F712" s="40"/>
      <c r="G712" s="27"/>
      <c r="H712" s="27"/>
      <c r="I712" s="27"/>
      <c r="J712" s="27"/>
      <c r="K712" s="27"/>
      <c r="L712" s="52"/>
      <c r="M712" s="53"/>
      <c r="N712" s="52"/>
      <c r="Q712" s="38"/>
    </row>
    <row r="713" spans="1:17" s="5" customFormat="1" x14ac:dyDescent="0.25">
      <c r="A713" s="40"/>
      <c r="B713" s="40"/>
      <c r="C713" s="40"/>
      <c r="D713" s="40"/>
      <c r="E713" s="40"/>
      <c r="F713" s="40"/>
      <c r="G713" s="27"/>
      <c r="H713" s="27"/>
      <c r="I713" s="27"/>
      <c r="J713" s="27"/>
      <c r="K713" s="27"/>
      <c r="L713" s="52"/>
      <c r="M713" s="53"/>
      <c r="N713" s="52"/>
      <c r="Q713" s="38"/>
    </row>
    <row r="714" spans="1:17" s="5" customFormat="1" x14ac:dyDescent="0.25">
      <c r="A714" s="40"/>
      <c r="B714" s="40"/>
      <c r="C714" s="40"/>
      <c r="D714" s="40"/>
      <c r="E714" s="40"/>
      <c r="F714" s="40"/>
      <c r="G714" s="27"/>
      <c r="H714" s="27"/>
      <c r="I714" s="27"/>
      <c r="J714" s="27"/>
      <c r="K714" s="27"/>
      <c r="L714" s="52"/>
      <c r="M714" s="53"/>
      <c r="N714" s="52"/>
      <c r="Q714" s="38"/>
    </row>
    <row r="715" spans="1:17" s="5" customFormat="1" x14ac:dyDescent="0.25">
      <c r="A715" s="40"/>
      <c r="B715" s="40"/>
      <c r="C715" s="40"/>
      <c r="D715" s="40"/>
      <c r="E715" s="40"/>
      <c r="F715" s="40"/>
      <c r="G715" s="27"/>
      <c r="H715" s="27"/>
      <c r="I715" s="27"/>
      <c r="J715" s="27"/>
      <c r="K715" s="27"/>
      <c r="L715" s="52"/>
      <c r="M715" s="53"/>
      <c r="N715" s="52"/>
      <c r="Q715" s="38"/>
    </row>
    <row r="716" spans="1:17" s="5" customFormat="1" x14ac:dyDescent="0.25">
      <c r="A716" s="40"/>
      <c r="B716" s="40"/>
      <c r="C716" s="40"/>
      <c r="D716" s="40"/>
      <c r="E716" s="40"/>
      <c r="F716" s="40"/>
      <c r="G716" s="27"/>
      <c r="H716" s="27"/>
      <c r="I716" s="27"/>
      <c r="J716" s="27"/>
      <c r="K716" s="27"/>
      <c r="L716" s="52"/>
      <c r="M716" s="53"/>
      <c r="N716" s="52"/>
      <c r="Q716" s="38"/>
    </row>
    <row r="717" spans="1:17" s="5" customFormat="1" x14ac:dyDescent="0.25">
      <c r="A717" s="40"/>
      <c r="B717" s="40"/>
      <c r="C717" s="40"/>
      <c r="D717" s="40"/>
      <c r="E717" s="40"/>
      <c r="F717" s="40"/>
      <c r="G717" s="27"/>
      <c r="H717" s="27"/>
      <c r="I717" s="27"/>
      <c r="J717" s="27"/>
      <c r="K717" s="27"/>
      <c r="L717" s="52"/>
      <c r="M717" s="53"/>
      <c r="N717" s="52"/>
      <c r="Q717" s="38"/>
    </row>
    <row r="718" spans="1:17" s="5" customFormat="1" x14ac:dyDescent="0.25">
      <c r="A718" s="40"/>
      <c r="B718" s="40"/>
      <c r="C718" s="40"/>
      <c r="D718" s="40"/>
      <c r="E718" s="40"/>
      <c r="F718" s="40"/>
      <c r="G718" s="27"/>
      <c r="H718" s="27"/>
      <c r="I718" s="27"/>
      <c r="J718" s="27"/>
      <c r="K718" s="27"/>
      <c r="L718" s="52"/>
      <c r="M718" s="53"/>
      <c r="N718" s="52"/>
      <c r="Q718" s="38"/>
    </row>
    <row r="719" spans="1:17" s="5" customFormat="1" x14ac:dyDescent="0.25">
      <c r="A719" s="40"/>
      <c r="B719" s="40"/>
      <c r="C719" s="40"/>
      <c r="D719" s="40"/>
      <c r="E719" s="40"/>
      <c r="F719" s="40"/>
      <c r="G719" s="27"/>
      <c r="H719" s="27"/>
      <c r="I719" s="27"/>
      <c r="J719" s="27"/>
      <c r="K719" s="27"/>
      <c r="L719" s="52"/>
      <c r="M719" s="53"/>
      <c r="N719" s="52"/>
      <c r="Q719" s="38"/>
    </row>
    <row r="720" spans="1:17" s="5" customFormat="1" x14ac:dyDescent="0.25">
      <c r="A720" s="40"/>
      <c r="B720" s="40"/>
      <c r="C720" s="40"/>
      <c r="D720" s="40"/>
      <c r="E720" s="40"/>
      <c r="F720" s="40"/>
      <c r="G720" s="27"/>
      <c r="H720" s="27"/>
      <c r="I720" s="27"/>
      <c r="J720" s="27"/>
      <c r="K720" s="27"/>
      <c r="L720" s="52"/>
      <c r="M720" s="53"/>
      <c r="N720" s="52"/>
      <c r="Q720" s="38"/>
    </row>
    <row r="721" spans="1:17" s="5" customFormat="1" x14ac:dyDescent="0.25">
      <c r="A721" s="40"/>
      <c r="B721" s="40"/>
      <c r="C721" s="40"/>
      <c r="D721" s="40"/>
      <c r="E721" s="40"/>
      <c r="F721" s="40"/>
      <c r="G721" s="27"/>
      <c r="H721" s="27"/>
      <c r="I721" s="27"/>
      <c r="J721" s="27"/>
      <c r="K721" s="27"/>
      <c r="L721" s="52"/>
      <c r="M721" s="53"/>
      <c r="N721" s="52"/>
      <c r="Q721" s="38"/>
    </row>
    <row r="722" spans="1:17" s="5" customFormat="1" x14ac:dyDescent="0.25">
      <c r="A722" s="40"/>
      <c r="B722" s="40"/>
      <c r="C722" s="40"/>
      <c r="D722" s="40"/>
      <c r="E722" s="40"/>
      <c r="F722" s="40"/>
      <c r="G722" s="27"/>
      <c r="H722" s="27"/>
      <c r="I722" s="27"/>
      <c r="J722" s="27"/>
      <c r="K722" s="27"/>
      <c r="L722" s="52"/>
      <c r="M722" s="53"/>
      <c r="N722" s="52"/>
      <c r="Q722" s="38"/>
    </row>
    <row r="723" spans="1:17" s="5" customFormat="1" x14ac:dyDescent="0.25">
      <c r="A723" s="40"/>
      <c r="B723" s="40"/>
      <c r="C723" s="40"/>
      <c r="D723" s="40"/>
      <c r="E723" s="40"/>
      <c r="F723" s="40"/>
      <c r="G723" s="27"/>
      <c r="H723" s="27"/>
      <c r="I723" s="27"/>
      <c r="J723" s="27"/>
      <c r="K723" s="27"/>
      <c r="L723" s="52"/>
      <c r="M723" s="53"/>
      <c r="N723" s="52"/>
      <c r="Q723" s="38"/>
    </row>
    <row r="724" spans="1:17" s="5" customFormat="1" x14ac:dyDescent="0.25">
      <c r="A724" s="40"/>
      <c r="B724" s="40"/>
      <c r="C724" s="40"/>
      <c r="D724" s="40"/>
      <c r="E724" s="40"/>
      <c r="F724" s="40"/>
      <c r="G724" s="27"/>
      <c r="H724" s="27"/>
      <c r="I724" s="27"/>
      <c r="J724" s="27"/>
      <c r="K724" s="27"/>
      <c r="L724" s="52"/>
      <c r="M724" s="53"/>
      <c r="N724" s="52"/>
      <c r="Q724" s="38"/>
    </row>
    <row r="725" spans="1:17" s="5" customFormat="1" x14ac:dyDescent="0.25">
      <c r="A725" s="40"/>
      <c r="B725" s="40"/>
      <c r="C725" s="40"/>
      <c r="D725" s="40"/>
      <c r="E725" s="40"/>
      <c r="F725" s="40"/>
      <c r="G725" s="27"/>
      <c r="H725" s="27"/>
      <c r="I725" s="27"/>
      <c r="J725" s="27"/>
      <c r="K725" s="27"/>
      <c r="L725" s="52"/>
      <c r="M725" s="53"/>
      <c r="N725" s="52"/>
      <c r="Q725" s="38"/>
    </row>
    <row r="726" spans="1:17" s="5" customFormat="1" x14ac:dyDescent="0.25">
      <c r="A726" s="40"/>
      <c r="B726" s="40"/>
      <c r="C726" s="40"/>
      <c r="D726" s="40"/>
      <c r="E726" s="40"/>
      <c r="F726" s="40"/>
      <c r="G726" s="27"/>
      <c r="H726" s="27"/>
      <c r="I726" s="27"/>
      <c r="J726" s="27"/>
      <c r="K726" s="27"/>
      <c r="L726" s="52"/>
      <c r="M726" s="53"/>
      <c r="N726" s="52"/>
      <c r="Q726" s="38"/>
    </row>
    <row r="727" spans="1:17" s="5" customFormat="1" x14ac:dyDescent="0.25">
      <c r="A727" s="40"/>
      <c r="B727" s="40"/>
      <c r="C727" s="40"/>
      <c r="D727" s="40"/>
      <c r="E727" s="40"/>
      <c r="F727" s="40"/>
      <c r="G727" s="27"/>
      <c r="H727" s="27"/>
      <c r="I727" s="27"/>
      <c r="J727" s="27"/>
      <c r="K727" s="27"/>
      <c r="L727" s="52"/>
      <c r="M727" s="53"/>
      <c r="N727" s="52"/>
      <c r="Q727" s="38"/>
    </row>
    <row r="728" spans="1:17" s="5" customFormat="1" x14ac:dyDescent="0.25">
      <c r="A728" s="40"/>
      <c r="B728" s="40"/>
      <c r="C728" s="40"/>
      <c r="D728" s="40"/>
      <c r="E728" s="40"/>
      <c r="F728" s="40"/>
      <c r="G728" s="27"/>
      <c r="H728" s="27"/>
      <c r="I728" s="27"/>
      <c r="J728" s="27"/>
      <c r="K728" s="27"/>
      <c r="L728" s="52"/>
      <c r="M728" s="53"/>
      <c r="N728" s="52"/>
      <c r="Q728" s="38"/>
    </row>
    <row r="729" spans="1:17" s="5" customFormat="1" x14ac:dyDescent="0.25">
      <c r="A729" s="40"/>
      <c r="B729" s="40"/>
      <c r="C729" s="40"/>
      <c r="D729" s="40"/>
      <c r="E729" s="40"/>
      <c r="F729" s="40"/>
      <c r="G729" s="27"/>
      <c r="H729" s="27"/>
      <c r="I729" s="27"/>
      <c r="J729" s="27"/>
      <c r="K729" s="27"/>
      <c r="L729" s="52"/>
      <c r="M729" s="53"/>
      <c r="N729" s="52"/>
      <c r="Q729" s="38"/>
    </row>
    <row r="730" spans="1:17" s="5" customFormat="1" x14ac:dyDescent="0.25">
      <c r="A730" s="40"/>
      <c r="B730" s="40"/>
      <c r="C730" s="40"/>
      <c r="D730" s="40"/>
      <c r="E730" s="40"/>
      <c r="F730" s="40"/>
      <c r="G730" s="27"/>
      <c r="H730" s="27"/>
      <c r="I730" s="27"/>
      <c r="J730" s="27"/>
      <c r="K730" s="27"/>
      <c r="L730" s="52"/>
      <c r="M730" s="53"/>
      <c r="N730" s="52"/>
      <c r="Q730" s="38"/>
    </row>
    <row r="731" spans="1:17" s="5" customFormat="1" x14ac:dyDescent="0.25">
      <c r="A731" s="40"/>
      <c r="B731" s="40"/>
      <c r="C731" s="40"/>
      <c r="D731" s="40"/>
      <c r="E731" s="40"/>
      <c r="F731" s="40"/>
      <c r="G731" s="27"/>
      <c r="H731" s="27"/>
      <c r="I731" s="27"/>
      <c r="J731" s="27"/>
      <c r="K731" s="27"/>
      <c r="L731" s="52"/>
      <c r="M731" s="53"/>
      <c r="N731" s="52"/>
      <c r="Q731" s="38"/>
    </row>
    <row r="732" spans="1:17" s="5" customFormat="1" x14ac:dyDescent="0.25">
      <c r="A732" s="40"/>
      <c r="B732" s="40"/>
      <c r="C732" s="40"/>
      <c r="D732" s="40"/>
      <c r="E732" s="40"/>
      <c r="F732" s="40"/>
      <c r="G732" s="27"/>
      <c r="H732" s="27"/>
      <c r="I732" s="27"/>
      <c r="J732" s="27"/>
      <c r="K732" s="27"/>
      <c r="L732" s="52"/>
      <c r="M732" s="53"/>
      <c r="N732" s="52"/>
      <c r="Q732" s="38"/>
    </row>
    <row r="733" spans="1:17" s="5" customFormat="1" x14ac:dyDescent="0.25">
      <c r="A733" s="40"/>
      <c r="B733" s="40"/>
      <c r="C733" s="40"/>
      <c r="D733" s="40"/>
      <c r="E733" s="40"/>
      <c r="F733" s="40"/>
      <c r="G733" s="27"/>
      <c r="H733" s="27"/>
      <c r="I733" s="27"/>
      <c r="J733" s="27"/>
      <c r="K733" s="27"/>
      <c r="L733" s="52"/>
      <c r="M733" s="53"/>
      <c r="N733" s="52"/>
      <c r="Q733" s="38"/>
    </row>
    <row r="734" spans="1:17" s="5" customFormat="1" x14ac:dyDescent="0.25">
      <c r="A734" s="40"/>
      <c r="B734" s="40"/>
      <c r="C734" s="40"/>
      <c r="D734" s="40"/>
      <c r="E734" s="40"/>
      <c r="F734" s="40"/>
      <c r="G734" s="27"/>
      <c r="H734" s="27"/>
      <c r="I734" s="27"/>
      <c r="J734" s="27"/>
      <c r="K734" s="27"/>
      <c r="L734" s="52"/>
      <c r="M734" s="53"/>
      <c r="N734" s="52"/>
      <c r="Q734" s="38"/>
    </row>
    <row r="735" spans="1:17" s="5" customFormat="1" x14ac:dyDescent="0.25">
      <c r="A735" s="40"/>
      <c r="B735" s="40"/>
      <c r="C735" s="40"/>
      <c r="D735" s="40"/>
      <c r="E735" s="40"/>
      <c r="F735" s="40"/>
      <c r="G735" s="27"/>
      <c r="H735" s="27"/>
      <c r="I735" s="27"/>
      <c r="J735" s="27"/>
      <c r="K735" s="27"/>
      <c r="L735" s="52"/>
      <c r="M735" s="53"/>
      <c r="N735" s="52"/>
      <c r="Q735" s="38"/>
    </row>
    <row r="736" spans="1:17" s="5" customFormat="1" x14ac:dyDescent="0.25">
      <c r="A736" s="40"/>
      <c r="B736" s="40"/>
      <c r="C736" s="40"/>
      <c r="D736" s="40"/>
      <c r="E736" s="40"/>
      <c r="F736" s="40"/>
      <c r="G736" s="27"/>
      <c r="H736" s="27"/>
      <c r="I736" s="27"/>
      <c r="J736" s="27"/>
      <c r="K736" s="27"/>
      <c r="L736" s="52"/>
      <c r="M736" s="53"/>
      <c r="N736" s="52"/>
      <c r="Q736" s="38"/>
    </row>
    <row r="737" spans="1:17" s="5" customFormat="1" x14ac:dyDescent="0.25">
      <c r="A737" s="40"/>
      <c r="B737" s="40"/>
      <c r="C737" s="40"/>
      <c r="D737" s="40"/>
      <c r="E737" s="40"/>
      <c r="F737" s="40"/>
      <c r="G737" s="27"/>
      <c r="H737" s="27"/>
      <c r="I737" s="27"/>
      <c r="J737" s="27"/>
      <c r="K737" s="27"/>
      <c r="L737" s="52"/>
      <c r="M737" s="53"/>
      <c r="N737" s="52"/>
      <c r="Q737" s="38"/>
    </row>
    <row r="738" spans="1:17" s="5" customFormat="1" x14ac:dyDescent="0.25">
      <c r="A738" s="40"/>
      <c r="B738" s="40"/>
      <c r="C738" s="40"/>
      <c r="D738" s="40"/>
      <c r="E738" s="40"/>
      <c r="F738" s="40"/>
      <c r="G738" s="27"/>
      <c r="H738" s="27"/>
      <c r="I738" s="27"/>
      <c r="J738" s="27"/>
      <c r="K738" s="27"/>
      <c r="L738" s="52"/>
      <c r="M738" s="53"/>
      <c r="N738" s="52"/>
      <c r="Q738" s="38"/>
    </row>
    <row r="739" spans="1:17" s="5" customFormat="1" x14ac:dyDescent="0.25">
      <c r="A739" s="40"/>
      <c r="B739" s="40"/>
      <c r="C739" s="40"/>
      <c r="D739" s="40"/>
      <c r="E739" s="40"/>
      <c r="F739" s="40"/>
      <c r="G739" s="27"/>
      <c r="H739" s="27"/>
      <c r="I739" s="27"/>
      <c r="J739" s="27"/>
      <c r="K739" s="27"/>
      <c r="L739" s="52"/>
      <c r="M739" s="53"/>
      <c r="N739" s="52"/>
      <c r="Q739" s="38"/>
    </row>
    <row r="740" spans="1:17" s="5" customFormat="1" x14ac:dyDescent="0.25">
      <c r="A740" s="40"/>
      <c r="B740" s="40"/>
      <c r="C740" s="40"/>
      <c r="D740" s="40"/>
      <c r="E740" s="40"/>
      <c r="F740" s="40"/>
      <c r="G740" s="27"/>
      <c r="H740" s="27"/>
      <c r="I740" s="27"/>
      <c r="J740" s="27"/>
      <c r="K740" s="27"/>
      <c r="L740" s="52"/>
      <c r="M740" s="53"/>
      <c r="N740" s="52"/>
      <c r="Q740" s="38"/>
    </row>
    <row r="741" spans="1:17" s="5" customFormat="1" x14ac:dyDescent="0.25">
      <c r="A741" s="40"/>
      <c r="B741" s="40"/>
      <c r="C741" s="40"/>
      <c r="D741" s="40"/>
      <c r="E741" s="40"/>
      <c r="F741" s="40"/>
      <c r="G741" s="27"/>
      <c r="H741" s="27"/>
      <c r="I741" s="27"/>
      <c r="J741" s="27"/>
      <c r="K741" s="27"/>
      <c r="L741" s="52"/>
      <c r="M741" s="53"/>
      <c r="N741" s="52"/>
      <c r="Q741" s="38"/>
    </row>
    <row r="742" spans="1:17" s="5" customFormat="1" x14ac:dyDescent="0.25">
      <c r="A742" s="40"/>
      <c r="B742" s="40"/>
      <c r="C742" s="40"/>
      <c r="D742" s="40"/>
      <c r="E742" s="40"/>
      <c r="F742" s="40"/>
      <c r="G742" s="27"/>
      <c r="H742" s="27"/>
      <c r="I742" s="27"/>
      <c r="J742" s="27"/>
      <c r="K742" s="27"/>
      <c r="L742" s="52"/>
      <c r="M742" s="53"/>
      <c r="N742" s="52"/>
      <c r="Q742" s="38"/>
    </row>
    <row r="743" spans="1:17" s="5" customFormat="1" x14ac:dyDescent="0.25">
      <c r="A743" s="40"/>
      <c r="B743" s="40"/>
      <c r="C743" s="40"/>
      <c r="D743" s="40"/>
      <c r="E743" s="40"/>
      <c r="F743" s="40"/>
      <c r="G743" s="27"/>
      <c r="H743" s="27"/>
      <c r="I743" s="27"/>
      <c r="J743" s="27"/>
      <c r="K743" s="27"/>
      <c r="L743" s="52"/>
      <c r="M743" s="53"/>
      <c r="N743" s="52"/>
      <c r="Q743" s="38"/>
    </row>
    <row r="744" spans="1:17" s="5" customFormat="1" x14ac:dyDescent="0.25">
      <c r="A744" s="40"/>
      <c r="B744" s="40"/>
      <c r="C744" s="40"/>
      <c r="D744" s="40"/>
      <c r="E744" s="40"/>
      <c r="F744" s="40"/>
      <c r="G744" s="27"/>
      <c r="H744" s="27"/>
      <c r="I744" s="27"/>
      <c r="J744" s="27"/>
      <c r="K744" s="27"/>
      <c r="L744" s="52"/>
      <c r="M744" s="53"/>
      <c r="N744" s="52"/>
      <c r="Q744" s="38"/>
    </row>
    <row r="745" spans="1:17" s="5" customFormat="1" x14ac:dyDescent="0.25">
      <c r="A745" s="40"/>
      <c r="B745" s="40"/>
      <c r="C745" s="40"/>
      <c r="D745" s="40"/>
      <c r="E745" s="40"/>
      <c r="F745" s="40"/>
      <c r="G745" s="27"/>
      <c r="H745" s="27"/>
      <c r="I745" s="27"/>
      <c r="J745" s="27"/>
      <c r="K745" s="27"/>
      <c r="L745" s="52"/>
      <c r="M745" s="53"/>
      <c r="N745" s="52"/>
      <c r="Q745" s="38"/>
    </row>
    <row r="746" spans="1:17" s="5" customFormat="1" x14ac:dyDescent="0.25">
      <c r="A746" s="40"/>
      <c r="B746" s="40"/>
      <c r="C746" s="40"/>
      <c r="D746" s="40"/>
      <c r="E746" s="40"/>
      <c r="F746" s="40"/>
      <c r="G746" s="27"/>
      <c r="H746" s="27"/>
      <c r="I746" s="27"/>
      <c r="J746" s="27"/>
      <c r="K746" s="27"/>
      <c r="L746" s="52"/>
      <c r="M746" s="53"/>
      <c r="N746" s="52"/>
      <c r="Q746" s="38"/>
    </row>
    <row r="747" spans="1:17" s="5" customFormat="1" x14ac:dyDescent="0.25">
      <c r="A747" s="40"/>
      <c r="B747" s="40"/>
      <c r="C747" s="40"/>
      <c r="D747" s="40"/>
      <c r="E747" s="40"/>
      <c r="F747" s="40"/>
      <c r="G747" s="27"/>
      <c r="H747" s="27"/>
      <c r="I747" s="27"/>
      <c r="J747" s="27"/>
      <c r="K747" s="27"/>
      <c r="L747" s="52"/>
      <c r="M747" s="53"/>
      <c r="N747" s="52"/>
      <c r="Q747" s="38"/>
    </row>
    <row r="748" spans="1:17" s="5" customFormat="1" x14ac:dyDescent="0.25">
      <c r="A748" s="40"/>
      <c r="B748" s="40"/>
      <c r="C748" s="40"/>
      <c r="D748" s="40"/>
      <c r="E748" s="40"/>
      <c r="F748" s="40"/>
      <c r="G748" s="27"/>
      <c r="H748" s="27"/>
      <c r="I748" s="27"/>
      <c r="J748" s="27"/>
      <c r="K748" s="27"/>
      <c r="L748" s="52"/>
      <c r="M748" s="53"/>
      <c r="N748" s="52"/>
      <c r="Q748" s="38"/>
    </row>
    <row r="749" spans="1:17" s="5" customFormat="1" x14ac:dyDescent="0.25">
      <c r="A749" s="40"/>
      <c r="B749" s="40"/>
      <c r="C749" s="40"/>
      <c r="D749" s="40"/>
      <c r="E749" s="40"/>
      <c r="F749" s="40"/>
      <c r="G749" s="27"/>
      <c r="H749" s="27"/>
      <c r="I749" s="27"/>
      <c r="J749" s="27"/>
      <c r="K749" s="27"/>
      <c r="L749" s="52"/>
      <c r="M749" s="53"/>
      <c r="N749" s="52"/>
      <c r="Q749" s="38"/>
    </row>
    <row r="750" spans="1:17" s="5" customFormat="1" x14ac:dyDescent="0.25">
      <c r="A750" s="40"/>
      <c r="B750" s="40"/>
      <c r="C750" s="40"/>
      <c r="D750" s="40"/>
      <c r="E750" s="40"/>
      <c r="F750" s="40"/>
      <c r="G750" s="27"/>
      <c r="H750" s="27"/>
      <c r="I750" s="27"/>
      <c r="J750" s="27"/>
      <c r="K750" s="27"/>
      <c r="L750" s="52"/>
      <c r="M750" s="53"/>
      <c r="N750" s="52"/>
      <c r="Q750" s="38"/>
    </row>
    <row r="751" spans="1:17" s="5" customFormat="1" x14ac:dyDescent="0.25">
      <c r="A751" s="40"/>
      <c r="B751" s="40"/>
      <c r="C751" s="40"/>
      <c r="D751" s="40"/>
      <c r="E751" s="40"/>
      <c r="F751" s="40"/>
      <c r="G751" s="27"/>
      <c r="H751" s="27"/>
      <c r="I751" s="27"/>
      <c r="J751" s="27"/>
      <c r="K751" s="27"/>
      <c r="L751" s="52"/>
      <c r="M751" s="53"/>
      <c r="N751" s="52"/>
      <c r="Q751" s="38"/>
    </row>
    <row r="752" spans="1:17" s="5" customFormat="1" x14ac:dyDescent="0.25">
      <c r="A752" s="40"/>
      <c r="B752" s="40"/>
      <c r="C752" s="40"/>
      <c r="D752" s="40"/>
      <c r="E752" s="40"/>
      <c r="F752" s="40"/>
      <c r="G752" s="27"/>
      <c r="H752" s="27"/>
      <c r="I752" s="27"/>
      <c r="J752" s="27"/>
      <c r="K752" s="27"/>
      <c r="L752" s="52"/>
      <c r="M752" s="53"/>
      <c r="N752" s="52"/>
      <c r="Q752" s="38"/>
    </row>
    <row r="753" spans="1:17" s="5" customFormat="1" x14ac:dyDescent="0.25">
      <c r="A753" s="40"/>
      <c r="B753" s="40"/>
      <c r="C753" s="40"/>
      <c r="D753" s="40"/>
      <c r="E753" s="40"/>
      <c r="F753" s="40"/>
      <c r="G753" s="27"/>
      <c r="H753" s="27"/>
      <c r="I753" s="27"/>
      <c r="J753" s="27"/>
      <c r="K753" s="27"/>
      <c r="L753" s="52"/>
      <c r="M753" s="53"/>
      <c r="N753" s="52"/>
      <c r="Q753" s="38"/>
    </row>
    <row r="754" spans="1:17" s="5" customFormat="1" x14ac:dyDescent="0.25">
      <c r="A754" s="40"/>
      <c r="B754" s="40"/>
      <c r="C754" s="40"/>
      <c r="D754" s="40"/>
      <c r="E754" s="40"/>
      <c r="F754" s="40"/>
      <c r="G754" s="27"/>
      <c r="H754" s="27"/>
      <c r="I754" s="27"/>
      <c r="J754" s="27"/>
      <c r="K754" s="27"/>
      <c r="L754" s="52"/>
      <c r="M754" s="53"/>
      <c r="N754" s="52"/>
      <c r="Q754" s="38"/>
    </row>
    <row r="755" spans="1:17" s="5" customFormat="1" x14ac:dyDescent="0.25">
      <c r="A755" s="40"/>
      <c r="B755" s="40"/>
      <c r="C755" s="40"/>
      <c r="D755" s="40"/>
      <c r="E755" s="40"/>
      <c r="F755" s="40"/>
      <c r="G755" s="27"/>
      <c r="H755" s="27"/>
      <c r="I755" s="27"/>
      <c r="J755" s="27"/>
      <c r="K755" s="27"/>
      <c r="L755" s="52"/>
      <c r="M755" s="53"/>
      <c r="N755" s="52"/>
      <c r="Q755" s="38"/>
    </row>
    <row r="756" spans="1:17" s="5" customFormat="1" x14ac:dyDescent="0.25">
      <c r="A756" s="40"/>
      <c r="B756" s="40"/>
      <c r="C756" s="40"/>
      <c r="D756" s="40"/>
      <c r="E756" s="40"/>
      <c r="F756" s="40"/>
      <c r="G756" s="27"/>
      <c r="H756" s="27"/>
      <c r="I756" s="27"/>
      <c r="J756" s="27"/>
      <c r="K756" s="27"/>
      <c r="L756" s="52"/>
      <c r="M756" s="53"/>
      <c r="N756" s="52"/>
      <c r="Q756" s="38"/>
    </row>
    <row r="757" spans="1:17" s="5" customFormat="1" x14ac:dyDescent="0.25">
      <c r="A757" s="40"/>
      <c r="B757" s="40"/>
      <c r="C757" s="40"/>
      <c r="D757" s="40"/>
      <c r="E757" s="40"/>
      <c r="F757" s="40"/>
      <c r="G757" s="27"/>
      <c r="H757" s="27"/>
      <c r="I757" s="27"/>
      <c r="J757" s="27"/>
      <c r="K757" s="27"/>
      <c r="L757" s="52"/>
      <c r="M757" s="53"/>
      <c r="N757" s="52"/>
      <c r="Q757" s="38"/>
    </row>
    <row r="758" spans="1:17" s="5" customFormat="1" x14ac:dyDescent="0.25">
      <c r="A758" s="40"/>
      <c r="B758" s="40"/>
      <c r="C758" s="40"/>
      <c r="D758" s="40"/>
      <c r="E758" s="40"/>
      <c r="F758" s="40"/>
      <c r="G758" s="27"/>
      <c r="H758" s="27"/>
      <c r="I758" s="27"/>
      <c r="J758" s="27"/>
      <c r="K758" s="27"/>
      <c r="L758" s="52"/>
      <c r="M758" s="53"/>
      <c r="N758" s="52"/>
      <c r="Q758" s="38"/>
    </row>
    <row r="759" spans="1:17" s="5" customFormat="1" x14ac:dyDescent="0.25">
      <c r="A759" s="40"/>
      <c r="B759" s="40"/>
      <c r="C759" s="40"/>
      <c r="D759" s="40"/>
      <c r="E759" s="40"/>
      <c r="F759" s="40"/>
      <c r="G759" s="27"/>
      <c r="H759" s="27"/>
      <c r="I759" s="27"/>
      <c r="J759" s="27"/>
      <c r="K759" s="27"/>
      <c r="L759" s="52"/>
      <c r="M759" s="53"/>
      <c r="N759" s="52"/>
      <c r="Q759" s="38"/>
    </row>
    <row r="760" spans="1:17" s="5" customFormat="1" x14ac:dyDescent="0.25">
      <c r="A760" s="40"/>
      <c r="B760" s="40"/>
      <c r="C760" s="40"/>
      <c r="D760" s="40"/>
      <c r="E760" s="40"/>
      <c r="F760" s="40"/>
      <c r="G760" s="27"/>
      <c r="H760" s="27"/>
      <c r="I760" s="27"/>
      <c r="J760" s="27"/>
      <c r="K760" s="27"/>
      <c r="L760" s="52"/>
      <c r="M760" s="53"/>
      <c r="N760" s="52"/>
      <c r="Q760" s="38"/>
    </row>
    <row r="761" spans="1:17" s="5" customFormat="1" x14ac:dyDescent="0.25">
      <c r="A761" s="40"/>
      <c r="B761" s="40"/>
      <c r="C761" s="40"/>
      <c r="D761" s="40"/>
      <c r="E761" s="40"/>
      <c r="F761" s="40"/>
      <c r="G761" s="27"/>
      <c r="H761" s="27"/>
      <c r="I761" s="27"/>
      <c r="J761" s="27"/>
      <c r="K761" s="27"/>
      <c r="L761" s="52"/>
      <c r="M761" s="53"/>
      <c r="N761" s="52"/>
      <c r="Q761" s="38"/>
    </row>
    <row r="762" spans="1:17" s="5" customFormat="1" x14ac:dyDescent="0.25">
      <c r="A762" s="40"/>
      <c r="B762" s="40"/>
      <c r="C762" s="40"/>
      <c r="D762" s="40"/>
      <c r="E762" s="40"/>
      <c r="F762" s="40"/>
      <c r="G762" s="27"/>
      <c r="H762" s="27"/>
      <c r="I762" s="27"/>
      <c r="J762" s="27"/>
      <c r="K762" s="27"/>
      <c r="L762" s="52"/>
      <c r="M762" s="53"/>
      <c r="N762" s="52"/>
      <c r="Q762" s="38"/>
    </row>
    <row r="763" spans="1:17" s="5" customFormat="1" x14ac:dyDescent="0.25">
      <c r="A763" s="40"/>
      <c r="B763" s="40"/>
      <c r="C763" s="40"/>
      <c r="D763" s="40"/>
      <c r="E763" s="40"/>
      <c r="F763" s="40"/>
      <c r="G763" s="27"/>
      <c r="H763" s="27"/>
      <c r="I763" s="27"/>
      <c r="J763" s="27"/>
      <c r="K763" s="27"/>
      <c r="L763" s="52"/>
      <c r="M763" s="53"/>
      <c r="N763" s="52"/>
      <c r="Q763" s="38"/>
    </row>
    <row r="764" spans="1:17" s="5" customFormat="1" x14ac:dyDescent="0.25">
      <c r="A764" s="40"/>
      <c r="B764" s="40"/>
      <c r="C764" s="40"/>
      <c r="D764" s="40"/>
      <c r="E764" s="40"/>
      <c r="F764" s="40"/>
      <c r="G764" s="27"/>
      <c r="H764" s="27"/>
      <c r="I764" s="27"/>
      <c r="J764" s="27"/>
      <c r="K764" s="27"/>
      <c r="L764" s="52"/>
      <c r="M764" s="53"/>
      <c r="N764" s="52"/>
      <c r="Q764" s="38"/>
    </row>
    <row r="765" spans="1:17" s="5" customFormat="1" x14ac:dyDescent="0.25">
      <c r="A765" s="40"/>
      <c r="B765" s="40"/>
      <c r="C765" s="40"/>
      <c r="D765" s="40"/>
      <c r="E765" s="40"/>
      <c r="F765" s="40"/>
      <c r="G765" s="27"/>
      <c r="H765" s="27"/>
      <c r="I765" s="27"/>
      <c r="J765" s="27"/>
      <c r="K765" s="27"/>
      <c r="L765" s="52"/>
      <c r="M765" s="53"/>
      <c r="N765" s="52"/>
      <c r="Q765" s="38"/>
    </row>
    <row r="766" spans="1:17" s="5" customFormat="1" x14ac:dyDescent="0.25">
      <c r="A766" s="40"/>
      <c r="B766" s="40"/>
      <c r="C766" s="40"/>
      <c r="D766" s="40"/>
      <c r="E766" s="40"/>
      <c r="F766" s="40"/>
      <c r="G766" s="27"/>
      <c r="H766" s="27"/>
      <c r="I766" s="27"/>
      <c r="J766" s="27"/>
      <c r="K766" s="27"/>
      <c r="L766" s="52"/>
      <c r="M766" s="53"/>
      <c r="N766" s="52"/>
      <c r="Q766" s="38"/>
    </row>
    <row r="767" spans="1:17" s="5" customFormat="1" x14ac:dyDescent="0.25">
      <c r="A767" s="40"/>
      <c r="B767" s="40"/>
      <c r="C767" s="40"/>
      <c r="D767" s="40"/>
      <c r="E767" s="40"/>
      <c r="F767" s="40"/>
      <c r="G767" s="27"/>
      <c r="H767" s="27"/>
      <c r="I767" s="27"/>
      <c r="J767" s="27"/>
      <c r="K767" s="27"/>
      <c r="L767" s="52"/>
      <c r="M767" s="53"/>
      <c r="N767" s="52"/>
      <c r="Q767" s="38"/>
    </row>
    <row r="768" spans="1:17" s="5" customFormat="1" x14ac:dyDescent="0.25">
      <c r="A768" s="40"/>
      <c r="B768" s="40"/>
      <c r="C768" s="40"/>
      <c r="D768" s="40"/>
      <c r="E768" s="40"/>
      <c r="F768" s="40"/>
      <c r="G768" s="27"/>
      <c r="H768" s="27"/>
      <c r="I768" s="27"/>
      <c r="J768" s="27"/>
      <c r="K768" s="27"/>
      <c r="L768" s="52"/>
      <c r="M768" s="53"/>
      <c r="N768" s="52"/>
      <c r="Q768" s="38"/>
    </row>
    <row r="769" spans="1:17" s="5" customFormat="1" x14ac:dyDescent="0.25">
      <c r="A769" s="40"/>
      <c r="B769" s="40"/>
      <c r="C769" s="40"/>
      <c r="D769" s="40"/>
      <c r="E769" s="40"/>
      <c r="F769" s="40"/>
      <c r="G769" s="27"/>
      <c r="H769" s="27"/>
      <c r="I769" s="27"/>
      <c r="J769" s="27"/>
      <c r="K769" s="27"/>
      <c r="L769" s="52"/>
      <c r="M769" s="53"/>
      <c r="N769" s="52"/>
      <c r="Q769" s="38"/>
    </row>
    <row r="770" spans="1:17" s="5" customFormat="1" x14ac:dyDescent="0.25">
      <c r="A770" s="40"/>
      <c r="B770" s="40"/>
      <c r="C770" s="40"/>
      <c r="D770" s="40"/>
      <c r="E770" s="40"/>
      <c r="F770" s="40"/>
      <c r="G770" s="27"/>
      <c r="H770" s="27"/>
      <c r="I770" s="27"/>
      <c r="J770" s="27"/>
      <c r="K770" s="27"/>
      <c r="L770" s="52"/>
      <c r="M770" s="53"/>
      <c r="N770" s="52"/>
      <c r="Q770" s="38"/>
    </row>
    <row r="771" spans="1:17" s="5" customFormat="1" x14ac:dyDescent="0.25">
      <c r="A771" s="40"/>
      <c r="B771" s="40"/>
      <c r="C771" s="40"/>
      <c r="D771" s="40"/>
      <c r="E771" s="40"/>
      <c r="F771" s="40"/>
      <c r="G771" s="27"/>
      <c r="H771" s="27"/>
      <c r="I771" s="27"/>
      <c r="J771" s="27"/>
      <c r="K771" s="27"/>
      <c r="L771" s="52"/>
      <c r="M771" s="53"/>
      <c r="N771" s="52"/>
      <c r="Q771" s="38"/>
    </row>
    <row r="772" spans="1:17" s="5" customFormat="1" x14ac:dyDescent="0.25">
      <c r="A772" s="40"/>
      <c r="B772" s="40"/>
      <c r="C772" s="40"/>
      <c r="D772" s="40"/>
      <c r="E772" s="40"/>
      <c r="F772" s="40"/>
      <c r="G772" s="27"/>
      <c r="H772" s="27"/>
      <c r="I772" s="27"/>
      <c r="J772" s="27"/>
      <c r="K772" s="27"/>
      <c r="L772" s="52"/>
      <c r="M772" s="53"/>
      <c r="N772" s="52"/>
      <c r="Q772" s="38"/>
    </row>
    <row r="773" spans="1:17" s="5" customFormat="1" x14ac:dyDescent="0.25">
      <c r="A773" s="40"/>
      <c r="B773" s="40"/>
      <c r="C773" s="40"/>
      <c r="D773" s="40"/>
      <c r="E773" s="40"/>
      <c r="F773" s="40"/>
      <c r="G773" s="27"/>
      <c r="H773" s="27"/>
      <c r="I773" s="27"/>
      <c r="J773" s="27"/>
      <c r="K773" s="27"/>
      <c r="L773" s="52"/>
      <c r="M773" s="53"/>
      <c r="N773" s="52"/>
      <c r="Q773" s="38"/>
    </row>
    <row r="774" spans="1:17" s="5" customFormat="1" x14ac:dyDescent="0.25">
      <c r="A774" s="40"/>
      <c r="B774" s="40"/>
      <c r="C774" s="40"/>
      <c r="D774" s="40"/>
      <c r="E774" s="40"/>
      <c r="F774" s="40"/>
      <c r="G774" s="27"/>
      <c r="H774" s="27"/>
      <c r="I774" s="27"/>
      <c r="J774" s="27"/>
      <c r="K774" s="27"/>
      <c r="L774" s="52"/>
      <c r="M774" s="53"/>
      <c r="N774" s="52"/>
      <c r="Q774" s="38"/>
    </row>
    <row r="775" spans="1:17" s="5" customFormat="1" x14ac:dyDescent="0.25">
      <c r="A775" s="40"/>
      <c r="B775" s="40"/>
      <c r="C775" s="40"/>
      <c r="D775" s="40"/>
      <c r="E775" s="40"/>
      <c r="F775" s="40"/>
      <c r="G775" s="27"/>
      <c r="H775" s="27"/>
      <c r="I775" s="27"/>
      <c r="J775" s="27"/>
      <c r="K775" s="27"/>
      <c r="L775" s="52"/>
      <c r="M775" s="53"/>
      <c r="N775" s="52"/>
      <c r="Q775" s="38"/>
    </row>
    <row r="776" spans="1:17" s="5" customFormat="1" x14ac:dyDescent="0.25">
      <c r="A776" s="40"/>
      <c r="B776" s="40"/>
      <c r="C776" s="40"/>
      <c r="D776" s="40"/>
      <c r="E776" s="40"/>
      <c r="F776" s="40"/>
      <c r="G776" s="27"/>
      <c r="H776" s="27"/>
      <c r="I776" s="27"/>
      <c r="J776" s="27"/>
      <c r="K776" s="27"/>
      <c r="L776" s="52"/>
      <c r="M776" s="53"/>
      <c r="N776" s="52"/>
      <c r="Q776" s="38"/>
    </row>
    <row r="777" spans="1:17" s="5" customFormat="1" x14ac:dyDescent="0.25">
      <c r="A777" s="40"/>
      <c r="B777" s="40"/>
      <c r="C777" s="40"/>
      <c r="D777" s="40"/>
      <c r="E777" s="40"/>
      <c r="F777" s="40"/>
      <c r="G777" s="27"/>
      <c r="H777" s="27"/>
      <c r="I777" s="27"/>
      <c r="J777" s="27"/>
      <c r="K777" s="27"/>
      <c r="L777" s="52"/>
      <c r="M777" s="53"/>
      <c r="N777" s="52"/>
      <c r="Q777" s="38"/>
    </row>
    <row r="778" spans="1:17" s="5" customFormat="1" x14ac:dyDescent="0.25">
      <c r="A778" s="40"/>
      <c r="B778" s="40"/>
      <c r="C778" s="40"/>
      <c r="D778" s="40"/>
      <c r="E778" s="40"/>
      <c r="F778" s="40"/>
      <c r="G778" s="27"/>
      <c r="H778" s="27"/>
      <c r="I778" s="27"/>
      <c r="J778" s="27"/>
      <c r="K778" s="27"/>
      <c r="L778" s="52"/>
      <c r="M778" s="53"/>
      <c r="N778" s="52"/>
      <c r="Q778" s="38"/>
    </row>
    <row r="779" spans="1:17" s="5" customFormat="1" x14ac:dyDescent="0.25">
      <c r="A779" s="40"/>
      <c r="B779" s="40"/>
      <c r="C779" s="40"/>
      <c r="D779" s="40"/>
      <c r="E779" s="40"/>
      <c r="F779" s="40"/>
      <c r="G779" s="27"/>
      <c r="H779" s="27"/>
      <c r="I779" s="27"/>
      <c r="J779" s="27"/>
      <c r="K779" s="27"/>
      <c r="L779" s="52"/>
      <c r="M779" s="53"/>
      <c r="N779" s="52"/>
      <c r="Q779" s="38"/>
    </row>
    <row r="780" spans="1:17" s="5" customFormat="1" x14ac:dyDescent="0.25">
      <c r="A780" s="40"/>
      <c r="B780" s="40"/>
      <c r="C780" s="40"/>
      <c r="D780" s="40"/>
      <c r="E780" s="40"/>
      <c r="F780" s="40"/>
      <c r="G780" s="27"/>
      <c r="H780" s="27"/>
      <c r="I780" s="27"/>
      <c r="J780" s="27"/>
      <c r="K780" s="27"/>
      <c r="L780" s="52"/>
      <c r="M780" s="53"/>
      <c r="N780" s="52"/>
      <c r="Q780" s="38"/>
    </row>
    <row r="781" spans="1:17" s="5" customFormat="1" x14ac:dyDescent="0.25">
      <c r="A781" s="40"/>
      <c r="B781" s="40"/>
      <c r="C781" s="40"/>
      <c r="D781" s="40"/>
      <c r="E781" s="40"/>
      <c r="F781" s="40"/>
      <c r="G781" s="27"/>
      <c r="H781" s="27"/>
      <c r="I781" s="27"/>
      <c r="J781" s="27"/>
      <c r="K781" s="27"/>
      <c r="L781" s="52"/>
      <c r="M781" s="53"/>
      <c r="N781" s="52"/>
      <c r="Q781" s="38"/>
    </row>
    <row r="782" spans="1:17" s="5" customFormat="1" x14ac:dyDescent="0.25">
      <c r="A782" s="40"/>
      <c r="B782" s="40"/>
      <c r="C782" s="40"/>
      <c r="D782" s="40"/>
      <c r="E782" s="40"/>
      <c r="F782" s="40"/>
      <c r="G782" s="27"/>
      <c r="H782" s="27"/>
      <c r="I782" s="27"/>
      <c r="J782" s="27"/>
      <c r="K782" s="27"/>
      <c r="L782" s="52"/>
      <c r="M782" s="53"/>
      <c r="N782" s="52"/>
      <c r="Q782" s="38"/>
    </row>
    <row r="783" spans="1:17" s="5" customFormat="1" x14ac:dyDescent="0.25">
      <c r="A783" s="40"/>
      <c r="B783" s="40"/>
      <c r="C783" s="40"/>
      <c r="D783" s="40"/>
      <c r="E783" s="40"/>
      <c r="F783" s="40"/>
      <c r="G783" s="27"/>
      <c r="H783" s="27"/>
      <c r="I783" s="27"/>
      <c r="J783" s="27"/>
      <c r="K783" s="27"/>
      <c r="L783" s="52"/>
      <c r="M783" s="53"/>
      <c r="N783" s="52"/>
      <c r="Q783" s="38"/>
    </row>
    <row r="784" spans="1:17" s="5" customFormat="1" x14ac:dyDescent="0.25">
      <c r="A784" s="40"/>
      <c r="B784" s="40"/>
      <c r="C784" s="40"/>
      <c r="D784" s="40"/>
      <c r="E784" s="40"/>
      <c r="F784" s="40"/>
      <c r="G784" s="27"/>
      <c r="H784" s="27"/>
      <c r="I784" s="27"/>
      <c r="J784" s="27"/>
      <c r="K784" s="27"/>
      <c r="L784" s="52"/>
      <c r="M784" s="53"/>
      <c r="N784" s="52"/>
      <c r="Q784" s="38"/>
    </row>
    <row r="785" spans="1:17" s="5" customFormat="1" x14ac:dyDescent="0.25">
      <c r="A785" s="40"/>
      <c r="B785" s="40"/>
      <c r="C785" s="40"/>
      <c r="D785" s="40"/>
      <c r="E785" s="40"/>
      <c r="F785" s="40"/>
      <c r="G785" s="27"/>
      <c r="H785" s="27"/>
      <c r="I785" s="27"/>
      <c r="J785" s="27"/>
      <c r="K785" s="27"/>
      <c r="L785" s="52"/>
      <c r="M785" s="53"/>
      <c r="N785" s="52"/>
      <c r="Q785" s="38"/>
    </row>
    <row r="786" spans="1:17" s="5" customFormat="1" x14ac:dyDescent="0.25">
      <c r="A786" s="40"/>
      <c r="B786" s="40"/>
      <c r="C786" s="40"/>
      <c r="D786" s="40"/>
      <c r="E786" s="40"/>
      <c r="F786" s="40"/>
      <c r="G786" s="27"/>
      <c r="H786" s="27"/>
      <c r="I786" s="27"/>
      <c r="J786" s="27"/>
      <c r="K786" s="27"/>
      <c r="L786" s="52"/>
      <c r="M786" s="53"/>
      <c r="N786" s="52"/>
      <c r="Q786" s="38"/>
    </row>
    <row r="787" spans="1:17" s="5" customFormat="1" x14ac:dyDescent="0.25">
      <c r="A787" s="40"/>
      <c r="B787" s="40"/>
      <c r="C787" s="40"/>
      <c r="D787" s="40"/>
      <c r="E787" s="40"/>
      <c r="F787" s="40"/>
      <c r="G787" s="27"/>
      <c r="H787" s="27"/>
      <c r="I787" s="27"/>
      <c r="J787" s="27"/>
      <c r="K787" s="27"/>
      <c r="L787" s="52"/>
      <c r="M787" s="53"/>
      <c r="N787" s="52"/>
      <c r="Q787" s="38"/>
    </row>
    <row r="788" spans="1:17" s="5" customFormat="1" x14ac:dyDescent="0.25">
      <c r="A788" s="40"/>
      <c r="B788" s="40"/>
      <c r="C788" s="40"/>
      <c r="D788" s="40"/>
      <c r="E788" s="40"/>
      <c r="F788" s="40"/>
      <c r="G788" s="27"/>
      <c r="H788" s="27"/>
      <c r="I788" s="27"/>
      <c r="J788" s="27"/>
      <c r="K788" s="27"/>
      <c r="L788" s="52"/>
      <c r="M788" s="53"/>
      <c r="N788" s="52"/>
      <c r="Q788" s="38"/>
    </row>
    <row r="789" spans="1:17" s="5" customFormat="1" x14ac:dyDescent="0.25">
      <c r="A789" s="40"/>
      <c r="B789" s="40"/>
      <c r="C789" s="40"/>
      <c r="D789" s="40"/>
      <c r="E789" s="40"/>
      <c r="F789" s="40"/>
      <c r="G789" s="27"/>
      <c r="H789" s="27"/>
      <c r="I789" s="27"/>
      <c r="J789" s="27"/>
      <c r="K789" s="27"/>
      <c r="L789" s="52"/>
      <c r="M789" s="53"/>
      <c r="N789" s="52"/>
      <c r="Q789" s="38"/>
    </row>
    <row r="790" spans="1:17" s="5" customFormat="1" x14ac:dyDescent="0.25">
      <c r="A790" s="40"/>
      <c r="B790" s="40"/>
      <c r="C790" s="40"/>
      <c r="D790" s="40"/>
      <c r="E790" s="40"/>
      <c r="F790" s="40"/>
      <c r="G790" s="27"/>
      <c r="H790" s="27"/>
      <c r="I790" s="27"/>
      <c r="J790" s="27"/>
      <c r="K790" s="27"/>
      <c r="L790" s="52"/>
      <c r="M790" s="53"/>
      <c r="N790" s="52"/>
      <c r="Q790" s="38"/>
    </row>
    <row r="791" spans="1:17" s="5" customFormat="1" x14ac:dyDescent="0.25">
      <c r="A791" s="40"/>
      <c r="B791" s="40"/>
      <c r="C791" s="40"/>
      <c r="D791" s="40"/>
      <c r="E791" s="40"/>
      <c r="F791" s="40"/>
      <c r="G791" s="27"/>
      <c r="H791" s="27"/>
      <c r="I791" s="27"/>
      <c r="J791" s="27"/>
      <c r="K791" s="27"/>
      <c r="L791" s="52"/>
      <c r="M791" s="53"/>
      <c r="N791" s="52"/>
      <c r="Q791" s="38"/>
    </row>
    <row r="792" spans="1:17" s="5" customFormat="1" x14ac:dyDescent="0.25">
      <c r="A792" s="40"/>
      <c r="B792" s="40"/>
      <c r="C792" s="40"/>
      <c r="D792" s="40"/>
      <c r="E792" s="40"/>
      <c r="F792" s="40"/>
      <c r="G792" s="27"/>
      <c r="H792" s="27"/>
      <c r="I792" s="27"/>
      <c r="J792" s="27"/>
      <c r="K792" s="27"/>
      <c r="L792" s="52"/>
      <c r="M792" s="53"/>
      <c r="N792" s="52"/>
      <c r="Q792" s="38"/>
    </row>
    <row r="793" spans="1:17" s="5" customFormat="1" x14ac:dyDescent="0.25">
      <c r="A793" s="40"/>
      <c r="B793" s="40"/>
      <c r="C793" s="40"/>
      <c r="D793" s="40"/>
      <c r="E793" s="40"/>
      <c r="F793" s="40"/>
      <c r="G793" s="27"/>
      <c r="H793" s="27"/>
      <c r="I793" s="27"/>
      <c r="J793" s="27"/>
      <c r="K793" s="27"/>
      <c r="L793" s="52"/>
      <c r="M793" s="53"/>
      <c r="N793" s="52"/>
      <c r="Q793" s="38"/>
    </row>
    <row r="794" spans="1:17" s="5" customFormat="1" x14ac:dyDescent="0.25">
      <c r="A794" s="40"/>
      <c r="B794" s="40"/>
      <c r="C794" s="40"/>
      <c r="D794" s="40"/>
      <c r="E794" s="40"/>
      <c r="F794" s="40"/>
      <c r="G794" s="27"/>
      <c r="H794" s="27"/>
      <c r="I794" s="27"/>
      <c r="J794" s="27"/>
      <c r="K794" s="27"/>
      <c r="L794" s="52"/>
      <c r="M794" s="53"/>
      <c r="N794" s="52"/>
      <c r="Q794" s="38"/>
    </row>
    <row r="795" spans="1:17" s="5" customFormat="1" x14ac:dyDescent="0.25">
      <c r="A795" s="40"/>
      <c r="B795" s="40"/>
      <c r="C795" s="40"/>
      <c r="D795" s="40"/>
      <c r="E795" s="40"/>
      <c r="F795" s="40"/>
      <c r="G795" s="27"/>
      <c r="H795" s="27"/>
      <c r="I795" s="27"/>
      <c r="J795" s="27"/>
      <c r="K795" s="27"/>
      <c r="L795" s="52"/>
      <c r="M795" s="53"/>
      <c r="N795" s="52"/>
      <c r="Q795" s="38"/>
    </row>
    <row r="796" spans="1:17" s="5" customFormat="1" x14ac:dyDescent="0.25">
      <c r="A796" s="40"/>
      <c r="B796" s="40"/>
      <c r="C796" s="40"/>
      <c r="D796" s="40"/>
      <c r="E796" s="40"/>
      <c r="F796" s="40"/>
      <c r="G796" s="27"/>
      <c r="H796" s="27"/>
      <c r="I796" s="27"/>
      <c r="J796" s="27"/>
      <c r="K796" s="27"/>
      <c r="L796" s="52"/>
      <c r="M796" s="53"/>
      <c r="N796" s="52"/>
      <c r="Q796" s="38"/>
    </row>
    <row r="797" spans="1:17" s="5" customFormat="1" x14ac:dyDescent="0.25">
      <c r="A797" s="40"/>
      <c r="B797" s="40"/>
      <c r="C797" s="40"/>
      <c r="D797" s="40"/>
      <c r="E797" s="40"/>
      <c r="F797" s="40"/>
      <c r="G797" s="27"/>
      <c r="H797" s="27"/>
      <c r="I797" s="27"/>
      <c r="J797" s="27"/>
      <c r="K797" s="27"/>
      <c r="L797" s="52"/>
      <c r="M797" s="53"/>
      <c r="N797" s="52"/>
      <c r="Q797" s="38"/>
    </row>
    <row r="798" spans="1:17" s="5" customFormat="1" x14ac:dyDescent="0.25">
      <c r="A798" s="40"/>
      <c r="B798" s="40"/>
      <c r="C798" s="40"/>
      <c r="D798" s="40"/>
      <c r="E798" s="40"/>
      <c r="F798" s="40"/>
      <c r="G798" s="27"/>
      <c r="H798" s="27"/>
      <c r="I798" s="27"/>
      <c r="J798" s="27"/>
      <c r="K798" s="27"/>
      <c r="L798" s="52"/>
      <c r="M798" s="53"/>
      <c r="N798" s="52"/>
      <c r="Q798" s="38"/>
    </row>
    <row r="799" spans="1:17" s="5" customFormat="1" x14ac:dyDescent="0.25">
      <c r="A799" s="40"/>
      <c r="B799" s="40"/>
      <c r="C799" s="40"/>
      <c r="D799" s="40"/>
      <c r="E799" s="40"/>
      <c r="F799" s="40"/>
      <c r="G799" s="27"/>
      <c r="H799" s="27"/>
      <c r="I799" s="27"/>
      <c r="J799" s="27"/>
      <c r="K799" s="27"/>
      <c r="L799" s="52"/>
      <c r="M799" s="53"/>
      <c r="N799" s="52"/>
      <c r="Q799" s="38"/>
    </row>
    <row r="800" spans="1:17" s="5" customFormat="1" x14ac:dyDescent="0.25">
      <c r="A800" s="40"/>
      <c r="B800" s="40"/>
      <c r="C800" s="40"/>
      <c r="D800" s="40"/>
      <c r="E800" s="40"/>
      <c r="F800" s="40"/>
      <c r="G800" s="27"/>
      <c r="H800" s="27"/>
      <c r="I800" s="27"/>
      <c r="J800" s="27"/>
      <c r="K800" s="27"/>
      <c r="L800" s="52"/>
      <c r="M800" s="53"/>
      <c r="N800" s="52"/>
      <c r="Q800" s="38"/>
    </row>
    <row r="801" spans="1:17" s="5" customFormat="1" x14ac:dyDescent="0.25">
      <c r="A801" s="40"/>
      <c r="B801" s="40"/>
      <c r="C801" s="40"/>
      <c r="D801" s="40"/>
      <c r="E801" s="40"/>
      <c r="F801" s="40"/>
      <c r="G801" s="27"/>
      <c r="H801" s="27"/>
      <c r="I801" s="27"/>
      <c r="J801" s="27"/>
      <c r="K801" s="27"/>
      <c r="L801" s="52"/>
      <c r="M801" s="53"/>
      <c r="N801" s="52"/>
      <c r="Q801" s="38"/>
    </row>
    <row r="802" spans="1:17" s="5" customFormat="1" x14ac:dyDescent="0.25">
      <c r="A802" s="40"/>
      <c r="B802" s="40"/>
      <c r="C802" s="40"/>
      <c r="D802" s="40"/>
      <c r="E802" s="40"/>
      <c r="F802" s="40"/>
      <c r="G802" s="27"/>
      <c r="H802" s="27"/>
      <c r="I802" s="27"/>
      <c r="J802" s="27"/>
      <c r="K802" s="27"/>
      <c r="L802" s="52"/>
      <c r="M802" s="53"/>
      <c r="N802" s="52"/>
      <c r="Q802" s="38"/>
    </row>
    <row r="803" spans="1:17" s="5" customFormat="1" x14ac:dyDescent="0.25">
      <c r="A803" s="40"/>
      <c r="B803" s="40"/>
      <c r="C803" s="40"/>
      <c r="D803" s="40"/>
      <c r="E803" s="40"/>
      <c r="F803" s="40"/>
      <c r="G803" s="27"/>
      <c r="H803" s="27"/>
      <c r="I803" s="27"/>
      <c r="J803" s="27"/>
      <c r="K803" s="27"/>
      <c r="L803" s="52"/>
      <c r="M803" s="53"/>
      <c r="N803" s="52"/>
      <c r="Q803" s="38"/>
    </row>
    <row r="804" spans="1:17" s="5" customFormat="1" x14ac:dyDescent="0.25">
      <c r="A804" s="40"/>
      <c r="B804" s="40"/>
      <c r="C804" s="40"/>
      <c r="D804" s="40"/>
      <c r="E804" s="40"/>
      <c r="F804" s="40"/>
      <c r="G804" s="27"/>
      <c r="H804" s="27"/>
      <c r="I804" s="27"/>
      <c r="J804" s="27"/>
      <c r="K804" s="27"/>
      <c r="L804" s="52"/>
      <c r="M804" s="53"/>
      <c r="N804" s="52"/>
      <c r="Q804" s="38"/>
    </row>
    <row r="805" spans="1:17" s="5" customFormat="1" x14ac:dyDescent="0.25">
      <c r="A805" s="40"/>
      <c r="B805" s="40"/>
      <c r="C805" s="40"/>
      <c r="D805" s="40"/>
      <c r="E805" s="40"/>
      <c r="F805" s="40"/>
      <c r="G805" s="27"/>
      <c r="H805" s="27"/>
      <c r="I805" s="27"/>
      <c r="J805" s="27"/>
      <c r="K805" s="27"/>
      <c r="L805" s="52"/>
      <c r="M805" s="53"/>
      <c r="N805" s="52"/>
      <c r="Q805" s="38"/>
    </row>
    <row r="806" spans="1:17" s="5" customFormat="1" x14ac:dyDescent="0.25">
      <c r="A806" s="40"/>
      <c r="B806" s="40"/>
      <c r="C806" s="40"/>
      <c r="D806" s="40"/>
      <c r="E806" s="40"/>
      <c r="F806" s="40"/>
      <c r="G806" s="27"/>
      <c r="H806" s="27"/>
      <c r="I806" s="27"/>
      <c r="J806" s="27"/>
      <c r="K806" s="27"/>
      <c r="L806" s="52"/>
      <c r="M806" s="53"/>
      <c r="N806" s="52"/>
      <c r="Q806" s="38"/>
    </row>
    <row r="807" spans="1:17" s="5" customFormat="1" x14ac:dyDescent="0.25">
      <c r="A807" s="40"/>
      <c r="B807" s="40"/>
      <c r="C807" s="40"/>
      <c r="D807" s="40"/>
      <c r="E807" s="40"/>
      <c r="F807" s="40"/>
      <c r="G807" s="27"/>
      <c r="H807" s="27"/>
      <c r="I807" s="27"/>
      <c r="J807" s="27"/>
      <c r="K807" s="27"/>
      <c r="L807" s="52"/>
      <c r="M807" s="53"/>
      <c r="N807" s="52"/>
      <c r="Q807" s="38"/>
    </row>
    <row r="808" spans="1:17" s="5" customFormat="1" x14ac:dyDescent="0.25">
      <c r="A808" s="40"/>
      <c r="B808" s="40"/>
      <c r="C808" s="40"/>
      <c r="D808" s="40"/>
      <c r="E808" s="40"/>
      <c r="F808" s="40"/>
      <c r="G808" s="27"/>
      <c r="H808" s="27"/>
      <c r="I808" s="27"/>
      <c r="J808" s="27"/>
      <c r="K808" s="27"/>
      <c r="L808" s="52"/>
      <c r="M808" s="53"/>
      <c r="N808" s="52"/>
      <c r="Q808" s="38"/>
    </row>
    <row r="809" spans="1:17" s="5" customFormat="1" x14ac:dyDescent="0.25">
      <c r="A809" s="40"/>
      <c r="B809" s="40"/>
      <c r="C809" s="40"/>
      <c r="D809" s="40"/>
      <c r="E809" s="40"/>
      <c r="F809" s="40"/>
      <c r="G809" s="27"/>
      <c r="H809" s="27"/>
      <c r="I809" s="27"/>
      <c r="J809" s="27"/>
      <c r="K809" s="27"/>
      <c r="L809" s="52"/>
      <c r="M809" s="53"/>
      <c r="N809" s="52"/>
      <c r="Q809" s="38"/>
    </row>
    <row r="810" spans="1:17" s="5" customFormat="1" x14ac:dyDescent="0.25">
      <c r="A810" s="40"/>
      <c r="B810" s="40"/>
      <c r="C810" s="40"/>
      <c r="D810" s="40"/>
      <c r="E810" s="40"/>
      <c r="F810" s="40"/>
      <c r="G810" s="27"/>
      <c r="H810" s="27"/>
      <c r="I810" s="27"/>
      <c r="J810" s="27"/>
      <c r="K810" s="27"/>
      <c r="L810" s="52"/>
      <c r="M810" s="53"/>
      <c r="N810" s="52"/>
      <c r="Q810" s="38"/>
    </row>
    <row r="811" spans="1:17" s="5" customFormat="1" x14ac:dyDescent="0.25">
      <c r="A811" s="40"/>
      <c r="B811" s="40"/>
      <c r="C811" s="40"/>
      <c r="D811" s="40"/>
      <c r="E811" s="40"/>
      <c r="F811" s="40"/>
      <c r="G811" s="27"/>
      <c r="H811" s="27"/>
      <c r="I811" s="27"/>
      <c r="J811" s="27"/>
      <c r="K811" s="27"/>
      <c r="L811" s="52"/>
      <c r="M811" s="53"/>
      <c r="N811" s="52"/>
      <c r="Q811" s="38"/>
    </row>
    <row r="812" spans="1:17" s="5" customFormat="1" x14ac:dyDescent="0.25">
      <c r="A812" s="40"/>
      <c r="B812" s="40"/>
      <c r="C812" s="40"/>
      <c r="D812" s="40"/>
      <c r="E812" s="40"/>
      <c r="F812" s="40"/>
      <c r="G812" s="27"/>
      <c r="H812" s="27"/>
      <c r="I812" s="27"/>
      <c r="J812" s="27"/>
      <c r="K812" s="27"/>
      <c r="L812" s="52"/>
      <c r="M812" s="53"/>
      <c r="N812" s="52"/>
      <c r="Q812" s="38"/>
    </row>
    <row r="813" spans="1:17" s="5" customFormat="1" x14ac:dyDescent="0.25">
      <c r="A813" s="40"/>
      <c r="B813" s="40"/>
      <c r="C813" s="40"/>
      <c r="D813" s="40"/>
      <c r="E813" s="40"/>
      <c r="F813" s="40"/>
      <c r="G813" s="27"/>
      <c r="H813" s="27"/>
      <c r="I813" s="27"/>
      <c r="J813" s="27"/>
      <c r="K813" s="27"/>
      <c r="L813" s="52"/>
      <c r="M813" s="53"/>
      <c r="N813" s="52"/>
      <c r="Q813" s="38"/>
    </row>
    <row r="814" spans="1:17" s="5" customFormat="1" x14ac:dyDescent="0.25">
      <c r="A814" s="40"/>
      <c r="B814" s="40"/>
      <c r="C814" s="40"/>
      <c r="D814" s="40"/>
      <c r="E814" s="40"/>
      <c r="F814" s="40"/>
      <c r="G814" s="27"/>
      <c r="H814" s="27"/>
      <c r="I814" s="27"/>
      <c r="J814" s="27"/>
      <c r="K814" s="27"/>
      <c r="L814" s="52"/>
      <c r="M814" s="53"/>
      <c r="N814" s="52"/>
      <c r="Q814" s="38"/>
    </row>
    <row r="815" spans="1:17" s="5" customFormat="1" x14ac:dyDescent="0.25">
      <c r="A815" s="40"/>
      <c r="B815" s="40"/>
      <c r="C815" s="40"/>
      <c r="D815" s="40"/>
      <c r="E815" s="40"/>
      <c r="F815" s="40"/>
      <c r="G815" s="27"/>
      <c r="H815" s="27"/>
      <c r="I815" s="27"/>
      <c r="J815" s="27"/>
      <c r="K815" s="27"/>
      <c r="L815" s="52"/>
      <c r="M815" s="53"/>
      <c r="N815" s="52"/>
      <c r="Q815" s="38"/>
    </row>
    <row r="816" spans="1:17" s="5" customFormat="1" x14ac:dyDescent="0.25">
      <c r="A816" s="40"/>
      <c r="B816" s="40"/>
      <c r="C816" s="40"/>
      <c r="D816" s="40"/>
      <c r="E816" s="40"/>
      <c r="F816" s="40"/>
      <c r="G816" s="27"/>
      <c r="H816" s="27"/>
      <c r="I816" s="27"/>
      <c r="J816" s="27"/>
      <c r="K816" s="27"/>
      <c r="L816" s="52"/>
      <c r="M816" s="53"/>
      <c r="N816" s="52"/>
      <c r="Q816" s="38"/>
    </row>
    <row r="817" spans="1:17" s="5" customFormat="1" x14ac:dyDescent="0.25">
      <c r="A817" s="40"/>
      <c r="B817" s="40"/>
      <c r="C817" s="40"/>
      <c r="D817" s="40"/>
      <c r="E817" s="40"/>
      <c r="F817" s="40"/>
      <c r="G817" s="27"/>
      <c r="H817" s="27"/>
      <c r="I817" s="27"/>
      <c r="J817" s="27"/>
      <c r="K817" s="27"/>
      <c r="L817" s="52"/>
      <c r="M817" s="53"/>
      <c r="N817" s="52"/>
      <c r="Q817" s="38"/>
    </row>
    <row r="818" spans="1:17" s="5" customFormat="1" x14ac:dyDescent="0.25">
      <c r="A818" s="40"/>
      <c r="B818" s="40"/>
      <c r="C818" s="40"/>
      <c r="D818" s="40"/>
      <c r="E818" s="40"/>
      <c r="F818" s="40"/>
      <c r="G818" s="27"/>
      <c r="H818" s="27"/>
      <c r="I818" s="27"/>
      <c r="J818" s="27"/>
      <c r="K818" s="27"/>
      <c r="L818" s="52"/>
      <c r="M818" s="53"/>
      <c r="N818" s="52"/>
      <c r="Q818" s="38"/>
    </row>
    <row r="819" spans="1:17" s="5" customFormat="1" x14ac:dyDescent="0.25">
      <c r="A819" s="40"/>
      <c r="B819" s="40"/>
      <c r="C819" s="40"/>
      <c r="D819" s="40"/>
      <c r="E819" s="40"/>
      <c r="F819" s="40"/>
      <c r="G819" s="27"/>
      <c r="H819" s="27"/>
      <c r="I819" s="27"/>
      <c r="J819" s="27"/>
      <c r="K819" s="27"/>
      <c r="L819" s="52"/>
      <c r="M819" s="53"/>
      <c r="N819" s="52"/>
      <c r="Q819" s="38"/>
    </row>
    <row r="820" spans="1:17" s="5" customFormat="1" x14ac:dyDescent="0.25">
      <c r="A820" s="40"/>
      <c r="B820" s="40"/>
      <c r="C820" s="40"/>
      <c r="D820" s="40"/>
      <c r="E820" s="40"/>
      <c r="F820" s="40"/>
      <c r="G820" s="27"/>
      <c r="H820" s="27"/>
      <c r="I820" s="27"/>
      <c r="J820" s="27"/>
      <c r="K820" s="27"/>
      <c r="L820" s="52"/>
      <c r="M820" s="53"/>
      <c r="N820" s="52"/>
      <c r="Q820" s="38"/>
    </row>
    <row r="821" spans="1:17" s="5" customFormat="1" x14ac:dyDescent="0.25">
      <c r="A821" s="40"/>
      <c r="B821" s="40"/>
      <c r="C821" s="40"/>
      <c r="D821" s="40"/>
      <c r="E821" s="40"/>
      <c r="F821" s="40"/>
      <c r="G821" s="27"/>
      <c r="H821" s="27"/>
      <c r="I821" s="27"/>
      <c r="J821" s="27"/>
      <c r="K821" s="27"/>
      <c r="L821" s="52"/>
      <c r="M821" s="53"/>
      <c r="N821" s="52"/>
      <c r="Q821" s="38"/>
    </row>
    <row r="822" spans="1:17" s="5" customFormat="1" x14ac:dyDescent="0.25">
      <c r="A822" s="40"/>
      <c r="B822" s="40"/>
      <c r="C822" s="40"/>
      <c r="D822" s="40"/>
      <c r="E822" s="40"/>
      <c r="F822" s="40"/>
      <c r="G822" s="27"/>
      <c r="H822" s="27"/>
      <c r="I822" s="27"/>
      <c r="J822" s="27"/>
      <c r="K822" s="27"/>
      <c r="L822" s="52"/>
      <c r="M822" s="53"/>
      <c r="N822" s="52"/>
      <c r="Q822" s="38"/>
    </row>
    <row r="823" spans="1:17" s="5" customFormat="1" x14ac:dyDescent="0.25">
      <c r="A823" s="40"/>
      <c r="B823" s="40"/>
      <c r="C823" s="40"/>
      <c r="D823" s="40"/>
      <c r="E823" s="40"/>
      <c r="F823" s="40"/>
      <c r="G823" s="27"/>
      <c r="H823" s="27"/>
      <c r="I823" s="27"/>
      <c r="J823" s="27"/>
      <c r="K823" s="27"/>
      <c r="L823" s="52"/>
      <c r="M823" s="53"/>
      <c r="N823" s="52"/>
      <c r="Q823" s="38"/>
    </row>
    <row r="824" spans="1:17" s="5" customFormat="1" x14ac:dyDescent="0.25">
      <c r="A824" s="40"/>
      <c r="B824" s="40"/>
      <c r="C824" s="40"/>
      <c r="D824" s="40"/>
      <c r="E824" s="40"/>
      <c r="F824" s="40"/>
      <c r="G824" s="27"/>
      <c r="H824" s="27"/>
      <c r="I824" s="27"/>
      <c r="J824" s="27"/>
      <c r="K824" s="27"/>
      <c r="L824" s="52"/>
      <c r="M824" s="53"/>
      <c r="N824" s="52"/>
      <c r="Q824" s="38"/>
    </row>
    <row r="825" spans="1:17" s="5" customFormat="1" x14ac:dyDescent="0.25">
      <c r="A825" s="40"/>
      <c r="B825" s="40"/>
      <c r="C825" s="40"/>
      <c r="D825" s="40"/>
      <c r="E825" s="40"/>
      <c r="F825" s="40"/>
      <c r="G825" s="27"/>
      <c r="H825" s="27"/>
      <c r="I825" s="27"/>
      <c r="J825" s="27"/>
      <c r="K825" s="27"/>
      <c r="L825" s="52"/>
      <c r="M825" s="53"/>
      <c r="N825" s="52"/>
      <c r="Q825" s="38"/>
    </row>
    <row r="826" spans="1:17" s="5" customFormat="1" x14ac:dyDescent="0.25">
      <c r="A826" s="40"/>
      <c r="B826" s="40"/>
      <c r="C826" s="40"/>
      <c r="D826" s="40"/>
      <c r="E826" s="40"/>
      <c r="F826" s="40"/>
      <c r="G826" s="27"/>
      <c r="H826" s="27"/>
      <c r="I826" s="27"/>
      <c r="J826" s="27"/>
      <c r="K826" s="27"/>
      <c r="L826" s="52"/>
      <c r="M826" s="53"/>
      <c r="N826" s="52"/>
      <c r="Q826" s="38"/>
    </row>
    <row r="827" spans="1:17" s="5" customFormat="1" x14ac:dyDescent="0.25">
      <c r="A827" s="40"/>
      <c r="B827" s="40"/>
      <c r="C827" s="40"/>
      <c r="D827" s="40"/>
      <c r="E827" s="40"/>
      <c r="F827" s="40"/>
      <c r="G827" s="27"/>
      <c r="H827" s="27"/>
      <c r="I827" s="27"/>
      <c r="J827" s="27"/>
      <c r="K827" s="27"/>
      <c r="L827" s="52"/>
      <c r="M827" s="53"/>
      <c r="N827" s="52"/>
      <c r="Q827" s="38"/>
    </row>
    <row r="828" spans="1:17" s="5" customFormat="1" x14ac:dyDescent="0.25">
      <c r="A828" s="40"/>
      <c r="B828" s="40"/>
      <c r="C828" s="40"/>
      <c r="D828" s="40"/>
      <c r="E828" s="40"/>
      <c r="F828" s="40"/>
      <c r="G828" s="27"/>
      <c r="H828" s="27"/>
      <c r="I828" s="27"/>
      <c r="J828" s="27"/>
      <c r="K828" s="27"/>
      <c r="L828" s="52"/>
      <c r="M828" s="53"/>
      <c r="N828" s="52"/>
      <c r="Q828" s="38"/>
    </row>
    <row r="829" spans="1:17" s="5" customFormat="1" x14ac:dyDescent="0.25">
      <c r="A829" s="40"/>
      <c r="B829" s="40"/>
      <c r="C829" s="40"/>
      <c r="D829" s="40"/>
      <c r="E829" s="40"/>
      <c r="F829" s="40"/>
      <c r="G829" s="27"/>
      <c r="H829" s="27"/>
      <c r="I829" s="27"/>
      <c r="J829" s="27"/>
      <c r="K829" s="27"/>
      <c r="L829" s="52"/>
      <c r="M829" s="53"/>
      <c r="N829" s="52"/>
      <c r="Q829" s="38"/>
    </row>
    <row r="830" spans="1:17" s="5" customFormat="1" x14ac:dyDescent="0.25">
      <c r="A830" s="40"/>
      <c r="B830" s="40"/>
      <c r="C830" s="40"/>
      <c r="D830" s="40"/>
      <c r="E830" s="40"/>
      <c r="F830" s="40"/>
      <c r="G830" s="27"/>
      <c r="H830" s="27"/>
      <c r="I830" s="27"/>
      <c r="J830" s="27"/>
      <c r="K830" s="27"/>
      <c r="L830" s="52"/>
      <c r="M830" s="53"/>
      <c r="N830" s="52"/>
      <c r="Q830" s="38"/>
    </row>
    <row r="831" spans="1:17" s="5" customFormat="1" x14ac:dyDescent="0.25">
      <c r="A831" s="40"/>
      <c r="B831" s="40"/>
      <c r="C831" s="40"/>
      <c r="D831" s="40"/>
      <c r="E831" s="40"/>
      <c r="F831" s="40"/>
      <c r="G831" s="27"/>
      <c r="H831" s="27"/>
      <c r="I831" s="27"/>
      <c r="J831" s="27"/>
      <c r="K831" s="27"/>
      <c r="L831" s="52"/>
      <c r="M831" s="53"/>
      <c r="N831" s="52"/>
      <c r="Q831" s="38"/>
    </row>
    <row r="832" spans="1:17" s="5" customFormat="1" x14ac:dyDescent="0.25">
      <c r="A832" s="40"/>
      <c r="B832" s="40"/>
      <c r="C832" s="40"/>
      <c r="D832" s="40"/>
      <c r="E832" s="40"/>
      <c r="F832" s="40"/>
      <c r="G832" s="27"/>
      <c r="H832" s="27"/>
      <c r="I832" s="27"/>
      <c r="J832" s="27"/>
      <c r="K832" s="27"/>
      <c r="L832" s="52"/>
      <c r="M832" s="53"/>
      <c r="N832" s="52"/>
      <c r="Q832" s="38"/>
    </row>
    <row r="833" spans="1:17" s="5" customFormat="1" x14ac:dyDescent="0.25">
      <c r="A833" s="40"/>
      <c r="B833" s="40"/>
      <c r="C833" s="40"/>
      <c r="D833" s="40"/>
      <c r="E833" s="40"/>
      <c r="F833" s="40"/>
      <c r="G833" s="27"/>
      <c r="H833" s="27"/>
      <c r="I833" s="27"/>
      <c r="J833" s="27"/>
      <c r="K833" s="27"/>
      <c r="L833" s="52"/>
      <c r="M833" s="53"/>
      <c r="N833" s="52"/>
      <c r="Q833" s="38"/>
    </row>
    <row r="834" spans="1:17" s="5" customFormat="1" x14ac:dyDescent="0.25">
      <c r="A834" s="40"/>
      <c r="B834" s="40"/>
      <c r="C834" s="40"/>
      <c r="D834" s="40"/>
      <c r="E834" s="40"/>
      <c r="F834" s="40"/>
      <c r="G834" s="27"/>
      <c r="H834" s="27"/>
      <c r="I834" s="27"/>
      <c r="J834" s="27"/>
      <c r="K834" s="27"/>
      <c r="L834" s="52"/>
      <c r="M834" s="53"/>
      <c r="N834" s="52"/>
      <c r="Q834" s="38"/>
    </row>
    <row r="835" spans="1:17" s="5" customFormat="1" x14ac:dyDescent="0.25">
      <c r="A835" s="40"/>
      <c r="B835" s="40"/>
      <c r="C835" s="40"/>
      <c r="D835" s="40"/>
      <c r="E835" s="40"/>
      <c r="F835" s="40"/>
      <c r="G835" s="27"/>
      <c r="H835" s="27"/>
      <c r="I835" s="27"/>
      <c r="J835" s="27"/>
      <c r="K835" s="27"/>
      <c r="L835" s="52"/>
      <c r="M835" s="53"/>
      <c r="N835" s="52"/>
      <c r="Q835" s="38"/>
    </row>
    <row r="836" spans="1:17" s="5" customFormat="1" x14ac:dyDescent="0.25">
      <c r="A836" s="40"/>
      <c r="B836" s="40"/>
      <c r="C836" s="40"/>
      <c r="D836" s="40"/>
      <c r="E836" s="40"/>
      <c r="F836" s="40"/>
      <c r="G836" s="27"/>
      <c r="H836" s="27"/>
      <c r="I836" s="27"/>
      <c r="J836" s="27"/>
      <c r="K836" s="27"/>
      <c r="L836" s="52"/>
      <c r="M836" s="53"/>
      <c r="N836" s="52"/>
      <c r="Q836" s="38"/>
    </row>
    <row r="837" spans="1:17" s="5" customFormat="1" x14ac:dyDescent="0.25">
      <c r="A837" s="40"/>
      <c r="B837" s="40"/>
      <c r="C837" s="40"/>
      <c r="D837" s="40"/>
      <c r="E837" s="40"/>
      <c r="F837" s="40"/>
      <c r="G837" s="27"/>
      <c r="H837" s="27"/>
      <c r="I837" s="27"/>
      <c r="J837" s="27"/>
      <c r="K837" s="27"/>
      <c r="L837" s="52"/>
      <c r="M837" s="53"/>
      <c r="N837" s="52"/>
      <c r="Q837" s="38"/>
    </row>
    <row r="838" spans="1:17" s="5" customFormat="1" x14ac:dyDescent="0.25">
      <c r="A838" s="40"/>
      <c r="B838" s="40"/>
      <c r="C838" s="40"/>
      <c r="D838" s="40"/>
      <c r="E838" s="40"/>
      <c r="F838" s="40"/>
      <c r="G838" s="27"/>
      <c r="H838" s="27"/>
      <c r="I838" s="27"/>
      <c r="J838" s="27"/>
      <c r="K838" s="27"/>
      <c r="L838" s="52"/>
      <c r="M838" s="53"/>
      <c r="N838" s="52"/>
      <c r="Q838" s="38"/>
    </row>
    <row r="839" spans="1:17" s="5" customFormat="1" x14ac:dyDescent="0.25">
      <c r="A839" s="40"/>
      <c r="B839" s="40"/>
      <c r="C839" s="40"/>
      <c r="D839" s="40"/>
      <c r="E839" s="40"/>
      <c r="F839" s="40"/>
      <c r="G839" s="27"/>
      <c r="H839" s="27"/>
      <c r="I839" s="27"/>
      <c r="J839" s="27"/>
      <c r="K839" s="27"/>
      <c r="L839" s="52"/>
      <c r="M839" s="53"/>
      <c r="N839" s="52"/>
      <c r="Q839" s="38"/>
    </row>
    <row r="840" spans="1:17" s="5" customFormat="1" x14ac:dyDescent="0.25">
      <c r="A840" s="40"/>
      <c r="B840" s="40"/>
      <c r="C840" s="40"/>
      <c r="D840" s="40"/>
      <c r="E840" s="40"/>
      <c r="F840" s="40"/>
      <c r="G840" s="27"/>
      <c r="H840" s="27"/>
      <c r="I840" s="27"/>
      <c r="J840" s="27"/>
      <c r="K840" s="27"/>
      <c r="L840" s="52"/>
      <c r="M840" s="53"/>
      <c r="N840" s="52"/>
      <c r="Q840" s="38"/>
    </row>
    <row r="841" spans="1:17" s="5" customFormat="1" x14ac:dyDescent="0.25">
      <c r="A841" s="40"/>
      <c r="B841" s="40"/>
      <c r="C841" s="40"/>
      <c r="D841" s="40"/>
      <c r="E841" s="40"/>
      <c r="F841" s="40"/>
      <c r="G841" s="27"/>
      <c r="H841" s="27"/>
      <c r="I841" s="27"/>
      <c r="J841" s="27"/>
      <c r="K841" s="27"/>
      <c r="L841" s="52"/>
      <c r="M841" s="53"/>
      <c r="N841" s="52"/>
      <c r="Q841" s="38"/>
    </row>
    <row r="842" spans="1:17" s="5" customFormat="1" x14ac:dyDescent="0.25">
      <c r="A842" s="40"/>
      <c r="B842" s="40"/>
      <c r="C842" s="40"/>
      <c r="D842" s="40"/>
      <c r="E842" s="40"/>
      <c r="F842" s="40"/>
      <c r="G842" s="27"/>
      <c r="H842" s="27"/>
      <c r="I842" s="27"/>
      <c r="J842" s="27"/>
      <c r="K842" s="27"/>
      <c r="L842" s="52"/>
      <c r="M842" s="53"/>
      <c r="N842" s="52"/>
      <c r="Q842" s="38"/>
    </row>
    <row r="843" spans="1:17" s="5" customFormat="1" x14ac:dyDescent="0.25">
      <c r="A843" s="40"/>
      <c r="B843" s="40"/>
      <c r="C843" s="40"/>
      <c r="D843" s="40"/>
      <c r="E843" s="40"/>
      <c r="F843" s="40"/>
      <c r="G843" s="27"/>
      <c r="H843" s="27"/>
      <c r="I843" s="27"/>
      <c r="J843" s="27"/>
      <c r="K843" s="27"/>
      <c r="L843" s="52"/>
      <c r="M843" s="53"/>
      <c r="N843" s="52"/>
      <c r="Q843" s="38"/>
    </row>
    <row r="844" spans="1:17" s="5" customFormat="1" x14ac:dyDescent="0.25">
      <c r="A844" s="40"/>
      <c r="B844" s="40"/>
      <c r="C844" s="40"/>
      <c r="D844" s="40"/>
      <c r="E844" s="40"/>
      <c r="F844" s="40"/>
      <c r="G844" s="27"/>
      <c r="H844" s="27"/>
      <c r="I844" s="27"/>
      <c r="J844" s="27"/>
      <c r="K844" s="27"/>
      <c r="L844" s="52"/>
      <c r="M844" s="53"/>
      <c r="N844" s="52"/>
      <c r="Q844" s="38"/>
    </row>
    <row r="845" spans="1:17" s="5" customFormat="1" x14ac:dyDescent="0.25">
      <c r="A845" s="40"/>
      <c r="B845" s="40"/>
      <c r="C845" s="40"/>
      <c r="D845" s="40"/>
      <c r="E845" s="40"/>
      <c r="F845" s="40"/>
      <c r="G845" s="27"/>
      <c r="H845" s="27"/>
      <c r="I845" s="27"/>
      <c r="J845" s="27"/>
      <c r="K845" s="27"/>
      <c r="L845" s="52"/>
      <c r="M845" s="53"/>
      <c r="N845" s="52"/>
      <c r="Q845" s="38"/>
    </row>
    <row r="846" spans="1:17" s="5" customFormat="1" x14ac:dyDescent="0.25">
      <c r="A846" s="40"/>
      <c r="B846" s="40"/>
      <c r="C846" s="40"/>
      <c r="D846" s="40"/>
      <c r="E846" s="40"/>
      <c r="F846" s="40"/>
      <c r="G846" s="27"/>
      <c r="H846" s="27"/>
      <c r="I846" s="27"/>
      <c r="J846" s="27"/>
      <c r="K846" s="27"/>
      <c r="L846" s="52"/>
      <c r="M846" s="53"/>
      <c r="N846" s="52"/>
      <c r="Q846" s="38"/>
    </row>
    <row r="847" spans="1:17" s="5" customFormat="1" x14ac:dyDescent="0.25">
      <c r="A847" s="40"/>
      <c r="B847" s="40"/>
      <c r="C847" s="40"/>
      <c r="D847" s="40"/>
      <c r="E847" s="40"/>
      <c r="F847" s="40"/>
      <c r="G847" s="27"/>
      <c r="H847" s="27"/>
      <c r="I847" s="27"/>
      <c r="J847" s="27"/>
      <c r="K847" s="27"/>
      <c r="L847" s="52"/>
      <c r="M847" s="53"/>
      <c r="N847" s="52"/>
      <c r="Q847" s="38"/>
    </row>
    <row r="848" spans="1:17" s="5" customFormat="1" x14ac:dyDescent="0.25">
      <c r="A848" s="40"/>
      <c r="B848" s="40"/>
      <c r="C848" s="40"/>
      <c r="D848" s="40"/>
      <c r="E848" s="40"/>
      <c r="F848" s="40"/>
      <c r="G848" s="27"/>
      <c r="H848" s="27"/>
      <c r="I848" s="27"/>
      <c r="J848" s="27"/>
      <c r="K848" s="27"/>
      <c r="L848" s="52"/>
      <c r="M848" s="53"/>
      <c r="N848" s="52"/>
      <c r="Q848" s="38"/>
    </row>
    <row r="849" spans="1:17" s="5" customFormat="1" x14ac:dyDescent="0.25">
      <c r="A849" s="40"/>
      <c r="B849" s="40"/>
      <c r="C849" s="40"/>
      <c r="D849" s="40"/>
      <c r="E849" s="40"/>
      <c r="F849" s="40"/>
      <c r="G849" s="27"/>
      <c r="H849" s="27"/>
      <c r="I849" s="27"/>
      <c r="J849" s="27"/>
      <c r="K849" s="27"/>
      <c r="L849" s="52"/>
      <c r="M849" s="53"/>
      <c r="N849" s="52"/>
      <c r="Q849" s="38"/>
    </row>
    <row r="850" spans="1:17" s="5" customFormat="1" x14ac:dyDescent="0.25">
      <c r="A850" s="40"/>
      <c r="B850" s="40"/>
      <c r="C850" s="40"/>
      <c r="D850" s="40"/>
      <c r="E850" s="40"/>
      <c r="F850" s="40"/>
      <c r="G850" s="27"/>
      <c r="H850" s="27"/>
      <c r="I850" s="27"/>
      <c r="J850" s="27"/>
      <c r="K850" s="27"/>
      <c r="L850" s="52"/>
      <c r="M850" s="53"/>
      <c r="N850" s="52"/>
      <c r="Q850" s="38"/>
    </row>
    <row r="851" spans="1:17" s="5" customFormat="1" x14ac:dyDescent="0.25">
      <c r="A851" s="40"/>
      <c r="B851" s="40"/>
      <c r="C851" s="40"/>
      <c r="D851" s="40"/>
      <c r="E851" s="40"/>
      <c r="F851" s="40"/>
      <c r="G851" s="27"/>
      <c r="H851" s="27"/>
      <c r="I851" s="27"/>
      <c r="J851" s="27"/>
      <c r="K851" s="27"/>
      <c r="L851" s="52"/>
      <c r="M851" s="53"/>
      <c r="N851" s="52"/>
      <c r="Q851" s="38"/>
    </row>
    <row r="852" spans="1:17" s="5" customFormat="1" x14ac:dyDescent="0.25">
      <c r="A852" s="40"/>
      <c r="B852" s="40"/>
      <c r="C852" s="40"/>
      <c r="D852" s="40"/>
      <c r="E852" s="40"/>
      <c r="F852" s="40"/>
      <c r="G852" s="27"/>
      <c r="H852" s="27"/>
      <c r="I852" s="27"/>
      <c r="J852" s="27"/>
      <c r="K852" s="27"/>
      <c r="L852" s="52"/>
      <c r="M852" s="53"/>
      <c r="N852" s="52"/>
      <c r="Q852" s="38"/>
    </row>
    <row r="853" spans="1:17" s="5" customFormat="1" x14ac:dyDescent="0.25">
      <c r="A853" s="40"/>
      <c r="B853" s="40"/>
      <c r="C853" s="40"/>
      <c r="D853" s="40"/>
      <c r="E853" s="40"/>
      <c r="F853" s="40"/>
      <c r="G853" s="27"/>
      <c r="H853" s="27"/>
      <c r="I853" s="27"/>
      <c r="J853" s="27"/>
      <c r="K853" s="27"/>
      <c r="L853" s="52"/>
      <c r="M853" s="53"/>
      <c r="N853" s="52"/>
      <c r="Q853" s="38"/>
    </row>
    <row r="854" spans="1:17" s="5" customFormat="1" x14ac:dyDescent="0.25">
      <c r="A854" s="40"/>
      <c r="B854" s="40"/>
      <c r="C854" s="40"/>
      <c r="D854" s="40"/>
      <c r="E854" s="40"/>
      <c r="F854" s="40"/>
      <c r="G854" s="27"/>
      <c r="H854" s="27"/>
      <c r="I854" s="27"/>
      <c r="J854" s="27"/>
      <c r="K854" s="27"/>
      <c r="L854" s="52"/>
      <c r="M854" s="53"/>
      <c r="N854" s="52"/>
      <c r="Q854" s="38"/>
    </row>
    <row r="855" spans="1:17" s="5" customFormat="1" x14ac:dyDescent="0.25">
      <c r="A855" s="40"/>
      <c r="B855" s="40"/>
      <c r="C855" s="40"/>
      <c r="D855" s="40"/>
      <c r="E855" s="40"/>
      <c r="F855" s="40"/>
      <c r="G855" s="27"/>
      <c r="H855" s="27"/>
      <c r="I855" s="27"/>
      <c r="J855" s="27"/>
      <c r="K855" s="27"/>
      <c r="L855" s="52"/>
      <c r="M855" s="53"/>
      <c r="N855" s="52"/>
      <c r="Q855" s="38"/>
    </row>
    <row r="856" spans="1:17" s="5" customFormat="1" x14ac:dyDescent="0.25">
      <c r="A856" s="40"/>
      <c r="B856" s="40"/>
      <c r="C856" s="40"/>
      <c r="D856" s="40"/>
      <c r="E856" s="40"/>
      <c r="F856" s="40"/>
      <c r="G856" s="27"/>
      <c r="H856" s="27"/>
      <c r="I856" s="27"/>
      <c r="J856" s="27"/>
      <c r="K856" s="27"/>
      <c r="L856" s="52"/>
      <c r="M856" s="53"/>
      <c r="N856" s="52"/>
      <c r="Q856" s="38"/>
    </row>
    <row r="857" spans="1:17" s="5" customFormat="1" x14ac:dyDescent="0.25">
      <c r="A857" s="40"/>
      <c r="B857" s="40"/>
      <c r="C857" s="40"/>
      <c r="D857" s="40"/>
      <c r="E857" s="40"/>
      <c r="F857" s="40"/>
      <c r="G857" s="27"/>
      <c r="H857" s="27"/>
      <c r="I857" s="27"/>
      <c r="J857" s="27"/>
      <c r="K857" s="27"/>
      <c r="L857" s="52"/>
      <c r="M857" s="53"/>
      <c r="N857" s="52"/>
      <c r="Q857" s="38"/>
    </row>
    <row r="858" spans="1:17" s="5" customFormat="1" x14ac:dyDescent="0.25">
      <c r="A858" s="40"/>
      <c r="B858" s="40"/>
      <c r="C858" s="40"/>
      <c r="D858" s="40"/>
      <c r="E858" s="40"/>
      <c r="F858" s="40"/>
      <c r="G858" s="27"/>
      <c r="H858" s="27"/>
      <c r="I858" s="27"/>
      <c r="J858" s="27"/>
      <c r="K858" s="27"/>
      <c r="L858" s="52"/>
      <c r="M858" s="53"/>
      <c r="N858" s="52"/>
      <c r="Q858" s="38"/>
    </row>
    <row r="859" spans="1:17" s="5" customFormat="1" x14ac:dyDescent="0.25">
      <c r="A859" s="40"/>
      <c r="B859" s="40"/>
      <c r="C859" s="40"/>
      <c r="D859" s="40"/>
      <c r="E859" s="40"/>
      <c r="F859" s="40"/>
      <c r="G859" s="27"/>
      <c r="H859" s="27"/>
      <c r="I859" s="27"/>
      <c r="J859" s="27"/>
      <c r="K859" s="27"/>
      <c r="L859" s="52"/>
      <c r="M859" s="53"/>
      <c r="N859" s="52"/>
      <c r="Q859" s="38"/>
    </row>
    <row r="860" spans="1:17" s="5" customFormat="1" x14ac:dyDescent="0.25">
      <c r="A860" s="40"/>
      <c r="B860" s="40"/>
      <c r="C860" s="40"/>
      <c r="D860" s="40"/>
      <c r="E860" s="40"/>
      <c r="F860" s="40"/>
      <c r="G860" s="27"/>
      <c r="H860" s="27"/>
      <c r="I860" s="27"/>
      <c r="J860" s="27"/>
      <c r="K860" s="27"/>
      <c r="L860" s="52"/>
      <c r="M860" s="53"/>
      <c r="N860" s="52"/>
      <c r="Q860" s="38"/>
    </row>
    <row r="861" spans="1:17" s="5" customFormat="1" x14ac:dyDescent="0.25">
      <c r="A861" s="40"/>
      <c r="B861" s="40"/>
      <c r="C861" s="40"/>
      <c r="D861" s="40"/>
      <c r="E861" s="40"/>
      <c r="F861" s="40"/>
      <c r="G861" s="27"/>
      <c r="H861" s="27"/>
      <c r="I861" s="27"/>
      <c r="J861" s="27"/>
      <c r="K861" s="27"/>
      <c r="L861" s="52"/>
      <c r="M861" s="53"/>
      <c r="N861" s="52"/>
      <c r="Q861" s="38"/>
    </row>
    <row r="862" spans="1:17" s="5" customFormat="1" x14ac:dyDescent="0.25">
      <c r="A862" s="40"/>
      <c r="B862" s="40"/>
      <c r="C862" s="40"/>
      <c r="D862" s="40"/>
      <c r="E862" s="40"/>
      <c r="F862" s="40"/>
      <c r="G862" s="27"/>
      <c r="H862" s="27"/>
      <c r="I862" s="27"/>
      <c r="J862" s="27"/>
      <c r="K862" s="27"/>
      <c r="L862" s="52"/>
      <c r="M862" s="53"/>
      <c r="N862" s="52"/>
      <c r="Q862" s="38"/>
    </row>
    <row r="863" spans="1:17" s="5" customFormat="1" x14ac:dyDescent="0.25">
      <c r="A863" s="40"/>
      <c r="B863" s="40"/>
      <c r="C863" s="40"/>
      <c r="D863" s="40"/>
      <c r="E863" s="40"/>
      <c r="F863" s="40"/>
      <c r="G863" s="27"/>
      <c r="H863" s="27"/>
      <c r="I863" s="27"/>
      <c r="J863" s="27"/>
      <c r="K863" s="27"/>
      <c r="L863" s="52"/>
      <c r="M863" s="53"/>
      <c r="N863" s="52"/>
      <c r="Q863" s="38"/>
    </row>
    <row r="864" spans="1:17" s="5" customFormat="1" x14ac:dyDescent="0.25">
      <c r="A864" s="40"/>
      <c r="B864" s="40"/>
      <c r="C864" s="40"/>
      <c r="D864" s="40"/>
      <c r="E864" s="40"/>
      <c r="F864" s="40"/>
      <c r="G864" s="27"/>
      <c r="H864" s="27"/>
      <c r="I864" s="27"/>
      <c r="J864" s="27"/>
      <c r="K864" s="27"/>
      <c r="L864" s="52"/>
      <c r="M864" s="53"/>
      <c r="N864" s="52"/>
      <c r="Q864" s="38"/>
    </row>
    <row r="865" spans="1:17" s="5" customFormat="1" x14ac:dyDescent="0.25">
      <c r="A865" s="40"/>
      <c r="B865" s="40"/>
      <c r="C865" s="40"/>
      <c r="D865" s="40"/>
      <c r="E865" s="40"/>
      <c r="F865" s="40"/>
      <c r="G865" s="27"/>
      <c r="H865" s="27"/>
      <c r="I865" s="27"/>
      <c r="J865" s="27"/>
      <c r="K865" s="27"/>
      <c r="L865" s="52"/>
      <c r="M865" s="53"/>
      <c r="N865" s="52"/>
      <c r="Q865" s="38"/>
    </row>
    <row r="866" spans="1:17" s="5" customFormat="1" x14ac:dyDescent="0.25">
      <c r="A866" s="40"/>
      <c r="B866" s="40"/>
      <c r="C866" s="40"/>
      <c r="D866" s="40"/>
      <c r="E866" s="40"/>
      <c r="F866" s="40"/>
      <c r="G866" s="27"/>
      <c r="H866" s="27"/>
      <c r="I866" s="27"/>
      <c r="J866" s="27"/>
      <c r="K866" s="27"/>
      <c r="L866" s="52"/>
      <c r="M866" s="53"/>
      <c r="N866" s="52"/>
      <c r="Q866" s="38"/>
    </row>
    <row r="867" spans="1:17" s="5" customFormat="1" x14ac:dyDescent="0.25">
      <c r="A867" s="40"/>
      <c r="B867" s="40"/>
      <c r="C867" s="40"/>
      <c r="D867" s="40"/>
      <c r="E867" s="40"/>
      <c r="F867" s="40"/>
      <c r="G867" s="27"/>
      <c r="H867" s="27"/>
      <c r="I867" s="27"/>
      <c r="J867" s="27"/>
      <c r="K867" s="27"/>
      <c r="L867" s="52"/>
      <c r="M867" s="53"/>
      <c r="N867" s="52"/>
      <c r="Q867" s="38"/>
    </row>
    <row r="868" spans="1:17" s="5" customFormat="1" x14ac:dyDescent="0.25">
      <c r="A868" s="40"/>
      <c r="B868" s="40"/>
      <c r="C868" s="40"/>
      <c r="D868" s="40"/>
      <c r="E868" s="40"/>
      <c r="F868" s="40"/>
      <c r="G868" s="27"/>
      <c r="H868" s="27"/>
      <c r="I868" s="27"/>
      <c r="J868" s="27"/>
      <c r="K868" s="27"/>
      <c r="L868" s="52"/>
      <c r="M868" s="53"/>
      <c r="N868" s="52"/>
      <c r="Q868" s="38"/>
    </row>
    <row r="869" spans="1:17" s="5" customFormat="1" x14ac:dyDescent="0.25">
      <c r="A869" s="40"/>
      <c r="B869" s="40"/>
      <c r="C869" s="40"/>
      <c r="D869" s="40"/>
      <c r="E869" s="40"/>
      <c r="F869" s="40"/>
      <c r="G869" s="27"/>
      <c r="H869" s="27"/>
      <c r="I869" s="27"/>
      <c r="J869" s="27"/>
      <c r="K869" s="27"/>
      <c r="L869" s="52"/>
      <c r="M869" s="53"/>
      <c r="N869" s="52"/>
      <c r="Q869" s="38"/>
    </row>
    <row r="870" spans="1:17" s="5" customFormat="1" x14ac:dyDescent="0.25">
      <c r="A870" s="40"/>
      <c r="B870" s="40"/>
      <c r="C870" s="40"/>
      <c r="D870" s="40"/>
      <c r="E870" s="40"/>
      <c r="F870" s="40"/>
      <c r="G870" s="27"/>
      <c r="H870" s="27"/>
      <c r="I870" s="27"/>
      <c r="J870" s="27"/>
      <c r="K870" s="27"/>
      <c r="L870" s="52"/>
      <c r="M870" s="53"/>
      <c r="N870" s="52"/>
      <c r="Q870" s="38"/>
    </row>
    <row r="871" spans="1:17" s="5" customFormat="1" x14ac:dyDescent="0.25">
      <c r="A871" s="40"/>
      <c r="B871" s="40"/>
      <c r="C871" s="40"/>
      <c r="D871" s="40"/>
      <c r="E871" s="40"/>
      <c r="F871" s="40"/>
      <c r="G871" s="27"/>
      <c r="H871" s="27"/>
      <c r="I871" s="27"/>
      <c r="J871" s="27"/>
      <c r="K871" s="27"/>
      <c r="L871" s="52"/>
      <c r="M871" s="53"/>
      <c r="N871" s="52"/>
      <c r="Q871" s="38"/>
    </row>
    <row r="872" spans="1:17" s="5" customFormat="1" x14ac:dyDescent="0.25">
      <c r="A872" s="40"/>
      <c r="B872" s="40"/>
      <c r="C872" s="40"/>
      <c r="D872" s="40"/>
      <c r="E872" s="40"/>
      <c r="F872" s="40"/>
      <c r="G872" s="27"/>
      <c r="H872" s="27"/>
      <c r="I872" s="27"/>
      <c r="J872" s="27"/>
      <c r="K872" s="27"/>
      <c r="L872" s="52"/>
      <c r="M872" s="53"/>
      <c r="N872" s="52"/>
      <c r="Q872" s="38"/>
    </row>
    <row r="873" spans="1:17" s="5" customFormat="1" x14ac:dyDescent="0.25">
      <c r="A873" s="40"/>
      <c r="B873" s="40"/>
      <c r="C873" s="40"/>
      <c r="D873" s="40"/>
      <c r="E873" s="40"/>
      <c r="F873" s="40"/>
      <c r="G873" s="27"/>
      <c r="H873" s="27"/>
      <c r="I873" s="27"/>
      <c r="J873" s="27"/>
      <c r="K873" s="27"/>
      <c r="L873" s="52"/>
      <c r="M873" s="53"/>
      <c r="N873" s="52"/>
      <c r="Q873" s="38"/>
    </row>
    <row r="874" spans="1:17" s="5" customFormat="1" x14ac:dyDescent="0.25">
      <c r="A874" s="40"/>
      <c r="B874" s="40"/>
      <c r="C874" s="40"/>
      <c r="D874" s="40"/>
      <c r="E874" s="40"/>
      <c r="F874" s="40"/>
      <c r="G874" s="27"/>
      <c r="H874" s="27"/>
      <c r="I874" s="27"/>
      <c r="J874" s="27"/>
      <c r="K874" s="27"/>
      <c r="L874" s="52"/>
      <c r="M874" s="53"/>
      <c r="N874" s="52"/>
      <c r="Q874" s="38"/>
    </row>
    <row r="875" spans="1:17" s="5" customFormat="1" x14ac:dyDescent="0.25">
      <c r="A875" s="40"/>
      <c r="B875" s="40"/>
      <c r="C875" s="40"/>
      <c r="D875" s="40"/>
      <c r="E875" s="40"/>
      <c r="F875" s="40"/>
      <c r="G875" s="27"/>
      <c r="H875" s="27"/>
      <c r="I875" s="27"/>
      <c r="J875" s="27"/>
      <c r="K875" s="27"/>
      <c r="L875" s="52"/>
      <c r="M875" s="53"/>
      <c r="N875" s="52"/>
      <c r="Q875" s="38"/>
    </row>
    <row r="876" spans="1:17" s="5" customFormat="1" x14ac:dyDescent="0.25">
      <c r="A876" s="40"/>
      <c r="B876" s="40"/>
      <c r="C876" s="40"/>
      <c r="D876" s="40"/>
      <c r="E876" s="40"/>
      <c r="F876" s="40"/>
      <c r="G876" s="27"/>
      <c r="H876" s="27"/>
      <c r="I876" s="27"/>
      <c r="J876" s="27"/>
      <c r="K876" s="27"/>
      <c r="L876" s="52"/>
      <c r="M876" s="53"/>
      <c r="N876" s="52"/>
      <c r="Q876" s="38"/>
    </row>
    <row r="877" spans="1:17" s="5" customFormat="1" x14ac:dyDescent="0.25">
      <c r="A877" s="40"/>
      <c r="B877" s="40"/>
      <c r="C877" s="40"/>
      <c r="D877" s="40"/>
      <c r="E877" s="40"/>
      <c r="F877" s="40"/>
      <c r="G877" s="27"/>
      <c r="H877" s="27"/>
      <c r="I877" s="27"/>
      <c r="J877" s="27"/>
      <c r="K877" s="27"/>
      <c r="L877" s="52"/>
      <c r="M877" s="53"/>
      <c r="N877" s="52"/>
      <c r="Q877" s="38"/>
    </row>
    <row r="878" spans="1:17" s="5" customFormat="1" x14ac:dyDescent="0.25">
      <c r="A878" s="40"/>
      <c r="B878" s="40"/>
      <c r="C878" s="40"/>
      <c r="D878" s="40"/>
      <c r="E878" s="40"/>
      <c r="F878" s="40"/>
      <c r="G878" s="27"/>
      <c r="H878" s="27"/>
      <c r="I878" s="27"/>
      <c r="J878" s="27"/>
      <c r="K878" s="27"/>
      <c r="L878" s="52"/>
      <c r="M878" s="53"/>
      <c r="N878" s="52"/>
      <c r="Q878" s="38"/>
    </row>
    <row r="879" spans="1:17" s="5" customFormat="1" x14ac:dyDescent="0.25">
      <c r="A879" s="40"/>
      <c r="B879" s="40"/>
      <c r="C879" s="40"/>
      <c r="D879" s="40"/>
      <c r="E879" s="40"/>
      <c r="F879" s="40"/>
      <c r="G879" s="27"/>
      <c r="H879" s="27"/>
      <c r="I879" s="27"/>
      <c r="J879" s="27"/>
      <c r="K879" s="27"/>
      <c r="L879" s="52"/>
      <c r="M879" s="53"/>
      <c r="N879" s="52"/>
      <c r="Q879" s="38"/>
    </row>
    <row r="880" spans="1:17" s="5" customFormat="1" x14ac:dyDescent="0.25">
      <c r="A880" s="40"/>
      <c r="B880" s="40"/>
      <c r="C880" s="40"/>
      <c r="D880" s="40"/>
      <c r="E880" s="40"/>
      <c r="F880" s="40"/>
      <c r="G880" s="27"/>
      <c r="H880" s="27"/>
      <c r="I880" s="27"/>
      <c r="J880" s="27"/>
      <c r="K880" s="27"/>
      <c r="L880" s="52"/>
      <c r="M880" s="53"/>
      <c r="N880" s="52"/>
      <c r="Q880" s="38"/>
    </row>
    <row r="881" spans="1:17" s="5" customFormat="1" x14ac:dyDescent="0.25">
      <c r="A881" s="40"/>
      <c r="B881" s="40"/>
      <c r="C881" s="40"/>
      <c r="D881" s="40"/>
      <c r="E881" s="40"/>
      <c r="F881" s="40"/>
      <c r="G881" s="27"/>
      <c r="H881" s="27"/>
      <c r="I881" s="27"/>
      <c r="J881" s="27"/>
      <c r="K881" s="27"/>
      <c r="L881" s="52"/>
      <c r="M881" s="53"/>
      <c r="N881" s="52"/>
      <c r="Q881" s="38"/>
    </row>
    <row r="882" spans="1:17" s="5" customFormat="1" x14ac:dyDescent="0.25">
      <c r="A882" s="40"/>
      <c r="B882" s="40"/>
      <c r="C882" s="40"/>
      <c r="D882" s="40"/>
      <c r="E882" s="40"/>
      <c r="F882" s="40"/>
      <c r="G882" s="27"/>
      <c r="H882" s="27"/>
      <c r="I882" s="27"/>
      <c r="J882" s="27"/>
      <c r="K882" s="27"/>
      <c r="L882" s="52"/>
      <c r="M882" s="53"/>
      <c r="N882" s="52"/>
      <c r="Q882" s="38"/>
    </row>
    <row r="883" spans="1:17" s="5" customFormat="1" x14ac:dyDescent="0.25">
      <c r="A883" s="40"/>
      <c r="B883" s="40"/>
      <c r="C883" s="40"/>
      <c r="D883" s="40"/>
      <c r="E883" s="40"/>
      <c r="F883" s="40"/>
      <c r="G883" s="27"/>
      <c r="H883" s="27"/>
      <c r="I883" s="27"/>
      <c r="J883" s="27"/>
      <c r="K883" s="27"/>
      <c r="L883" s="52"/>
      <c r="M883" s="53"/>
      <c r="N883" s="52"/>
      <c r="Q883" s="38"/>
    </row>
    <row r="884" spans="1:17" s="5" customFormat="1" x14ac:dyDescent="0.25">
      <c r="A884" s="40"/>
      <c r="B884" s="40"/>
      <c r="C884" s="40"/>
      <c r="D884" s="40"/>
      <c r="E884" s="40"/>
      <c r="F884" s="40"/>
      <c r="G884" s="27"/>
      <c r="H884" s="27"/>
      <c r="I884" s="27"/>
      <c r="J884" s="27"/>
      <c r="K884" s="27"/>
      <c r="L884" s="52"/>
      <c r="M884" s="53"/>
      <c r="N884" s="52"/>
      <c r="Q884" s="38"/>
    </row>
    <row r="885" spans="1:17" s="5" customFormat="1" x14ac:dyDescent="0.25">
      <c r="A885" s="40"/>
      <c r="B885" s="40"/>
      <c r="C885" s="40"/>
      <c r="D885" s="40"/>
      <c r="E885" s="40"/>
      <c r="F885" s="40"/>
      <c r="G885" s="27"/>
      <c r="H885" s="27"/>
      <c r="I885" s="27"/>
      <c r="J885" s="27"/>
      <c r="K885" s="27"/>
      <c r="L885" s="52"/>
      <c r="M885" s="53"/>
      <c r="N885" s="52"/>
      <c r="Q885" s="38"/>
    </row>
    <row r="886" spans="1:17" s="5" customFormat="1" x14ac:dyDescent="0.25">
      <c r="A886" s="40"/>
      <c r="B886" s="40"/>
      <c r="C886" s="40"/>
      <c r="D886" s="40"/>
      <c r="E886" s="40"/>
      <c r="F886" s="40"/>
      <c r="G886" s="27"/>
      <c r="H886" s="27"/>
      <c r="I886" s="27"/>
      <c r="J886" s="27"/>
      <c r="K886" s="27"/>
      <c r="L886" s="52"/>
      <c r="M886" s="53"/>
      <c r="N886" s="52"/>
      <c r="Q886" s="38"/>
    </row>
    <row r="887" spans="1:17" s="5" customFormat="1" x14ac:dyDescent="0.25">
      <c r="A887" s="40"/>
      <c r="B887" s="40"/>
      <c r="C887" s="40"/>
      <c r="D887" s="40"/>
      <c r="E887" s="40"/>
      <c r="F887" s="40"/>
      <c r="G887" s="27"/>
      <c r="H887" s="27"/>
      <c r="I887" s="27"/>
      <c r="J887" s="27"/>
      <c r="K887" s="27"/>
      <c r="L887" s="52"/>
      <c r="M887" s="53"/>
      <c r="N887" s="52"/>
      <c r="Q887" s="38"/>
    </row>
    <row r="888" spans="1:17" s="5" customFormat="1" x14ac:dyDescent="0.25">
      <c r="A888" s="40"/>
      <c r="B888" s="40"/>
      <c r="C888" s="40"/>
      <c r="D888" s="40"/>
      <c r="E888" s="40"/>
      <c r="F888" s="40"/>
      <c r="G888" s="27"/>
      <c r="H888" s="27"/>
      <c r="I888" s="27"/>
      <c r="J888" s="27"/>
      <c r="K888" s="27"/>
      <c r="L888" s="52"/>
      <c r="M888" s="53"/>
      <c r="N888" s="52"/>
      <c r="Q888" s="38"/>
    </row>
    <row r="889" spans="1:17" s="5" customFormat="1" x14ac:dyDescent="0.25">
      <c r="A889" s="40"/>
      <c r="B889" s="40"/>
      <c r="C889" s="40"/>
      <c r="D889" s="40"/>
      <c r="E889" s="40"/>
      <c r="F889" s="40"/>
      <c r="G889" s="27"/>
      <c r="H889" s="27"/>
      <c r="I889" s="27"/>
      <c r="J889" s="27"/>
      <c r="K889" s="27"/>
      <c r="L889" s="52"/>
      <c r="M889" s="53"/>
      <c r="N889" s="52"/>
      <c r="Q889" s="38"/>
    </row>
    <row r="890" spans="1:17" s="5" customFormat="1" x14ac:dyDescent="0.25">
      <c r="A890" s="40"/>
      <c r="B890" s="40"/>
      <c r="C890" s="40"/>
      <c r="D890" s="40"/>
      <c r="E890" s="40"/>
      <c r="F890" s="40"/>
      <c r="G890" s="27"/>
      <c r="H890" s="27"/>
      <c r="I890" s="27"/>
      <c r="J890" s="27"/>
      <c r="K890" s="27"/>
      <c r="L890" s="52"/>
      <c r="M890" s="53"/>
      <c r="N890" s="52"/>
      <c r="Q890" s="38"/>
    </row>
    <row r="891" spans="1:17" s="5" customFormat="1" x14ac:dyDescent="0.25">
      <c r="A891" s="40"/>
      <c r="B891" s="40"/>
      <c r="C891" s="40"/>
      <c r="D891" s="40"/>
      <c r="E891" s="40"/>
      <c r="F891" s="40"/>
      <c r="G891" s="27"/>
      <c r="H891" s="27"/>
      <c r="I891" s="27"/>
      <c r="J891" s="27"/>
      <c r="K891" s="27"/>
      <c r="L891" s="52"/>
      <c r="M891" s="53"/>
      <c r="N891" s="52"/>
      <c r="Q891" s="38"/>
    </row>
    <row r="892" spans="1:17" s="5" customFormat="1" x14ac:dyDescent="0.25">
      <c r="A892" s="40"/>
      <c r="B892" s="40"/>
      <c r="C892" s="40"/>
      <c r="D892" s="40"/>
      <c r="E892" s="40"/>
      <c r="F892" s="40"/>
      <c r="G892" s="27"/>
      <c r="H892" s="27"/>
      <c r="I892" s="27"/>
      <c r="J892" s="27"/>
      <c r="K892" s="27"/>
      <c r="L892" s="52"/>
      <c r="M892" s="53"/>
      <c r="N892" s="52"/>
      <c r="Q892" s="38"/>
    </row>
    <row r="893" spans="1:17" s="5" customFormat="1" x14ac:dyDescent="0.25">
      <c r="A893" s="40"/>
      <c r="B893" s="40"/>
      <c r="C893" s="40"/>
      <c r="D893" s="40"/>
      <c r="E893" s="40"/>
      <c r="F893" s="40"/>
      <c r="G893" s="27"/>
      <c r="H893" s="27"/>
      <c r="I893" s="27"/>
      <c r="J893" s="27"/>
      <c r="K893" s="27"/>
      <c r="L893" s="52"/>
      <c r="M893" s="53"/>
      <c r="N893" s="52"/>
      <c r="Q893" s="38"/>
    </row>
    <row r="894" spans="1:17" s="5" customFormat="1" x14ac:dyDescent="0.25">
      <c r="A894" s="40"/>
      <c r="B894" s="40"/>
      <c r="C894" s="40"/>
      <c r="D894" s="40"/>
      <c r="E894" s="40"/>
      <c r="F894" s="40"/>
      <c r="G894" s="27"/>
      <c r="H894" s="27"/>
      <c r="I894" s="27"/>
      <c r="J894" s="27"/>
      <c r="K894" s="27"/>
      <c r="L894" s="52"/>
      <c r="M894" s="53"/>
      <c r="N894" s="52"/>
      <c r="Q894" s="38"/>
    </row>
    <row r="895" spans="1:17" s="5" customFormat="1" x14ac:dyDescent="0.25">
      <c r="A895" s="40"/>
      <c r="B895" s="40"/>
      <c r="C895" s="40"/>
      <c r="D895" s="40"/>
      <c r="E895" s="40"/>
      <c r="F895" s="40"/>
      <c r="G895" s="27"/>
      <c r="H895" s="27"/>
      <c r="I895" s="27"/>
      <c r="J895" s="27"/>
      <c r="K895" s="27"/>
      <c r="L895" s="52"/>
      <c r="M895" s="53"/>
      <c r="N895" s="52"/>
      <c r="Q895" s="38"/>
    </row>
    <row r="896" spans="1:17" s="5" customFormat="1" x14ac:dyDescent="0.25">
      <c r="A896" s="40"/>
      <c r="B896" s="40"/>
      <c r="C896" s="40"/>
      <c r="D896" s="40"/>
      <c r="E896" s="40"/>
      <c r="F896" s="40"/>
      <c r="G896" s="27"/>
      <c r="H896" s="27"/>
      <c r="I896" s="27"/>
      <c r="J896" s="27"/>
      <c r="K896" s="27"/>
      <c r="L896" s="52"/>
      <c r="M896" s="53"/>
      <c r="N896" s="52"/>
      <c r="Q896" s="38"/>
    </row>
    <row r="897" spans="1:17" s="5" customFormat="1" x14ac:dyDescent="0.25">
      <c r="A897" s="40"/>
      <c r="B897" s="40"/>
      <c r="C897" s="40"/>
      <c r="D897" s="40"/>
      <c r="E897" s="40"/>
      <c r="F897" s="40"/>
      <c r="G897" s="27"/>
      <c r="H897" s="27"/>
      <c r="I897" s="27"/>
      <c r="J897" s="27"/>
      <c r="K897" s="27"/>
      <c r="L897" s="52"/>
      <c r="M897" s="53"/>
      <c r="N897" s="52"/>
      <c r="Q897" s="38"/>
    </row>
    <row r="898" spans="1:17" s="5" customFormat="1" x14ac:dyDescent="0.25">
      <c r="A898" s="40"/>
      <c r="B898" s="40"/>
      <c r="C898" s="40"/>
      <c r="D898" s="40"/>
      <c r="E898" s="40"/>
      <c r="F898" s="40"/>
      <c r="G898" s="27"/>
      <c r="H898" s="27"/>
      <c r="I898" s="27"/>
      <c r="J898" s="27"/>
      <c r="K898" s="27"/>
      <c r="L898" s="52"/>
      <c r="M898" s="53"/>
      <c r="N898" s="52"/>
      <c r="Q898" s="38"/>
    </row>
    <row r="899" spans="1:17" s="5" customFormat="1" x14ac:dyDescent="0.25">
      <c r="A899" s="40"/>
      <c r="B899" s="40"/>
      <c r="C899" s="40"/>
      <c r="D899" s="40"/>
      <c r="E899" s="40"/>
      <c r="F899" s="40"/>
      <c r="G899" s="27"/>
      <c r="H899" s="27"/>
      <c r="I899" s="27"/>
      <c r="J899" s="27"/>
      <c r="K899" s="27"/>
      <c r="L899" s="52"/>
      <c r="M899" s="53"/>
      <c r="N899" s="52"/>
      <c r="Q899" s="38"/>
    </row>
    <row r="900" spans="1:17" s="5" customFormat="1" x14ac:dyDescent="0.25">
      <c r="A900" s="40"/>
      <c r="B900" s="40"/>
      <c r="C900" s="40"/>
      <c r="D900" s="40"/>
      <c r="E900" s="40"/>
      <c r="F900" s="40"/>
      <c r="G900" s="27"/>
      <c r="H900" s="27"/>
      <c r="I900" s="27"/>
      <c r="J900" s="27"/>
      <c r="K900" s="27"/>
      <c r="L900" s="52"/>
      <c r="M900" s="53"/>
      <c r="N900" s="52"/>
      <c r="Q900" s="38"/>
    </row>
    <row r="901" spans="1:17" s="5" customFormat="1" x14ac:dyDescent="0.25">
      <c r="A901" s="40"/>
      <c r="B901" s="40"/>
      <c r="C901" s="40"/>
      <c r="D901" s="40"/>
      <c r="E901" s="40"/>
      <c r="F901" s="40"/>
      <c r="G901" s="27"/>
      <c r="H901" s="27"/>
      <c r="I901" s="27"/>
      <c r="J901" s="27"/>
      <c r="K901" s="27"/>
      <c r="L901" s="52"/>
      <c r="M901" s="53"/>
      <c r="N901" s="52"/>
      <c r="Q901" s="38"/>
    </row>
    <row r="902" spans="1:17" s="5" customFormat="1" x14ac:dyDescent="0.25">
      <c r="A902" s="40"/>
      <c r="B902" s="40"/>
      <c r="C902" s="40"/>
      <c r="D902" s="40"/>
      <c r="E902" s="40"/>
      <c r="F902" s="40"/>
      <c r="G902" s="27"/>
      <c r="H902" s="27"/>
      <c r="I902" s="27"/>
      <c r="J902" s="27"/>
      <c r="K902" s="27"/>
      <c r="L902" s="52"/>
      <c r="M902" s="53"/>
      <c r="N902" s="52"/>
      <c r="Q902" s="38"/>
    </row>
    <row r="903" spans="1:17" s="5" customFormat="1" x14ac:dyDescent="0.25">
      <c r="A903" s="40"/>
      <c r="B903" s="40"/>
      <c r="C903" s="40"/>
      <c r="D903" s="40"/>
      <c r="E903" s="40"/>
      <c r="F903" s="40"/>
      <c r="G903" s="27"/>
      <c r="H903" s="27"/>
      <c r="I903" s="27"/>
      <c r="J903" s="27"/>
      <c r="K903" s="27"/>
      <c r="L903" s="52"/>
      <c r="M903" s="53"/>
      <c r="N903" s="52"/>
      <c r="Q903" s="38"/>
    </row>
    <row r="904" spans="1:17" s="5" customFormat="1" x14ac:dyDescent="0.25">
      <c r="A904" s="40"/>
      <c r="B904" s="40"/>
      <c r="C904" s="40"/>
      <c r="D904" s="40"/>
      <c r="E904" s="40"/>
      <c r="F904" s="40"/>
      <c r="G904" s="27"/>
      <c r="H904" s="27"/>
      <c r="I904" s="27"/>
      <c r="J904" s="27"/>
      <c r="K904" s="27"/>
      <c r="L904" s="52"/>
      <c r="M904" s="53"/>
      <c r="N904" s="52"/>
      <c r="Q904" s="38"/>
    </row>
    <row r="905" spans="1:17" s="5" customFormat="1" x14ac:dyDescent="0.25">
      <c r="A905" s="40"/>
      <c r="B905" s="40"/>
      <c r="C905" s="40"/>
      <c r="D905" s="40"/>
      <c r="E905" s="40"/>
      <c r="F905" s="40"/>
      <c r="G905" s="27"/>
      <c r="H905" s="27"/>
      <c r="I905" s="27"/>
      <c r="J905" s="27"/>
      <c r="K905" s="27"/>
      <c r="L905" s="52"/>
      <c r="M905" s="53"/>
      <c r="N905" s="52"/>
      <c r="Q905" s="38"/>
    </row>
    <row r="906" spans="1:17" s="5" customFormat="1" x14ac:dyDescent="0.25">
      <c r="A906" s="40"/>
      <c r="B906" s="40"/>
      <c r="C906" s="40"/>
      <c r="D906" s="40"/>
      <c r="E906" s="40"/>
      <c r="F906" s="40"/>
      <c r="G906" s="27"/>
      <c r="H906" s="27"/>
      <c r="I906" s="27"/>
      <c r="J906" s="27"/>
      <c r="K906" s="27"/>
      <c r="L906" s="52"/>
      <c r="M906" s="53"/>
      <c r="N906" s="52"/>
      <c r="Q906" s="38"/>
    </row>
    <row r="907" spans="1:17" s="5" customFormat="1" x14ac:dyDescent="0.25">
      <c r="A907" s="40"/>
      <c r="B907" s="40"/>
      <c r="C907" s="40"/>
      <c r="D907" s="40"/>
      <c r="E907" s="40"/>
      <c r="F907" s="40"/>
      <c r="G907" s="27"/>
      <c r="H907" s="27"/>
      <c r="I907" s="27"/>
      <c r="J907" s="27"/>
      <c r="K907" s="27"/>
      <c r="L907" s="52"/>
      <c r="M907" s="53"/>
      <c r="N907" s="52"/>
      <c r="Q907" s="38"/>
    </row>
    <row r="908" spans="1:17" s="5" customFormat="1" x14ac:dyDescent="0.25">
      <c r="A908" s="40"/>
      <c r="B908" s="40"/>
      <c r="C908" s="40"/>
      <c r="D908" s="40"/>
      <c r="E908" s="40"/>
      <c r="F908" s="40"/>
      <c r="G908" s="27"/>
      <c r="H908" s="27"/>
      <c r="I908" s="27"/>
      <c r="J908" s="27"/>
      <c r="K908" s="27"/>
      <c r="L908" s="52"/>
      <c r="M908" s="53"/>
      <c r="N908" s="52"/>
      <c r="Q908" s="38"/>
    </row>
    <row r="909" spans="1:17" s="5" customFormat="1" x14ac:dyDescent="0.25">
      <c r="A909" s="40"/>
      <c r="B909" s="40"/>
      <c r="C909" s="40"/>
      <c r="D909" s="40"/>
      <c r="E909" s="40"/>
      <c r="F909" s="40"/>
      <c r="G909" s="27"/>
      <c r="H909" s="27"/>
      <c r="I909" s="27"/>
      <c r="J909" s="27"/>
      <c r="K909" s="27"/>
      <c r="L909" s="52"/>
      <c r="M909" s="53"/>
      <c r="N909" s="52"/>
      <c r="Q909" s="38"/>
    </row>
    <row r="910" spans="1:17" s="5" customFormat="1" x14ac:dyDescent="0.25">
      <c r="A910" s="40"/>
      <c r="B910" s="40"/>
      <c r="C910" s="40"/>
      <c r="D910" s="40"/>
      <c r="E910" s="40"/>
      <c r="F910" s="40"/>
      <c r="G910" s="27"/>
      <c r="H910" s="27"/>
      <c r="I910" s="27"/>
      <c r="J910" s="27"/>
      <c r="K910" s="27"/>
      <c r="L910" s="52"/>
      <c r="M910" s="53"/>
      <c r="N910" s="52"/>
      <c r="Q910" s="38"/>
    </row>
    <row r="911" spans="1:17" s="5" customFormat="1" x14ac:dyDescent="0.25">
      <c r="A911" s="40"/>
      <c r="B911" s="40"/>
      <c r="C911" s="40"/>
      <c r="D911" s="40"/>
      <c r="E911" s="40"/>
      <c r="F911" s="40"/>
      <c r="G911" s="27"/>
      <c r="H911" s="27"/>
      <c r="I911" s="27"/>
      <c r="J911" s="27"/>
      <c r="K911" s="27"/>
      <c r="L911" s="52"/>
      <c r="M911" s="53"/>
      <c r="N911" s="52"/>
      <c r="Q911" s="38"/>
    </row>
    <row r="912" spans="1:17" s="5" customFormat="1" x14ac:dyDescent="0.25">
      <c r="A912" s="40"/>
      <c r="B912" s="40"/>
      <c r="C912" s="40"/>
      <c r="D912" s="40"/>
      <c r="E912" s="40"/>
      <c r="F912" s="40"/>
      <c r="G912" s="27"/>
      <c r="H912" s="27"/>
      <c r="I912" s="27"/>
      <c r="J912" s="27"/>
      <c r="K912" s="27"/>
      <c r="L912" s="52"/>
      <c r="M912" s="53"/>
      <c r="N912" s="52"/>
      <c r="Q912" s="38"/>
    </row>
    <row r="913" spans="1:17" s="5" customFormat="1" x14ac:dyDescent="0.25">
      <c r="A913" s="40"/>
      <c r="B913" s="40"/>
      <c r="C913" s="40"/>
      <c r="D913" s="40"/>
      <c r="E913" s="40"/>
      <c r="F913" s="40"/>
      <c r="G913" s="27"/>
      <c r="H913" s="27"/>
      <c r="I913" s="27"/>
      <c r="J913" s="27"/>
      <c r="K913" s="27"/>
      <c r="L913" s="52"/>
      <c r="M913" s="53"/>
      <c r="N913" s="52"/>
      <c r="Q913" s="38"/>
    </row>
    <row r="914" spans="1:17" s="5" customFormat="1" x14ac:dyDescent="0.25">
      <c r="A914" s="40"/>
      <c r="B914" s="40"/>
      <c r="C914" s="40"/>
      <c r="D914" s="40"/>
      <c r="E914" s="40"/>
      <c r="F914" s="40"/>
      <c r="G914" s="27"/>
      <c r="H914" s="27"/>
      <c r="I914" s="27"/>
      <c r="J914" s="27"/>
      <c r="K914" s="27"/>
      <c r="L914" s="52"/>
      <c r="M914" s="53"/>
      <c r="N914" s="52"/>
      <c r="Q914" s="38"/>
    </row>
    <row r="915" spans="1:17" s="5" customFormat="1" x14ac:dyDescent="0.25">
      <c r="A915" s="40"/>
      <c r="B915" s="40"/>
      <c r="C915" s="40"/>
      <c r="D915" s="40"/>
      <c r="E915" s="40"/>
      <c r="F915" s="40"/>
      <c r="G915" s="27"/>
      <c r="H915" s="27"/>
      <c r="I915" s="27"/>
      <c r="J915" s="27"/>
      <c r="K915" s="27"/>
      <c r="L915" s="52"/>
      <c r="M915" s="53"/>
      <c r="N915" s="52"/>
      <c r="Q915" s="38"/>
    </row>
    <row r="916" spans="1:17" s="5" customFormat="1" x14ac:dyDescent="0.25">
      <c r="A916" s="40"/>
      <c r="B916" s="40"/>
      <c r="C916" s="40"/>
      <c r="D916" s="40"/>
      <c r="E916" s="40"/>
      <c r="F916" s="40"/>
      <c r="G916" s="27"/>
      <c r="H916" s="27"/>
      <c r="I916" s="27"/>
      <c r="J916" s="27"/>
      <c r="K916" s="27"/>
      <c r="L916" s="52"/>
      <c r="M916" s="53"/>
      <c r="N916" s="52"/>
      <c r="Q916" s="38"/>
    </row>
    <row r="917" spans="1:17" s="5" customFormat="1" x14ac:dyDescent="0.25">
      <c r="A917" s="40"/>
      <c r="B917" s="40"/>
      <c r="C917" s="40"/>
      <c r="D917" s="40"/>
      <c r="E917" s="40"/>
      <c r="F917" s="40"/>
      <c r="G917" s="27"/>
      <c r="H917" s="27"/>
      <c r="I917" s="27"/>
      <c r="J917" s="27"/>
      <c r="K917" s="27"/>
      <c r="L917" s="52"/>
      <c r="M917" s="53"/>
      <c r="N917" s="52"/>
      <c r="Q917" s="38"/>
    </row>
    <row r="918" spans="1:17" s="5" customFormat="1" x14ac:dyDescent="0.25">
      <c r="A918" s="40"/>
      <c r="B918" s="40"/>
      <c r="C918" s="40"/>
      <c r="D918" s="40"/>
      <c r="E918" s="40"/>
      <c r="F918" s="40"/>
      <c r="G918" s="27"/>
      <c r="H918" s="27"/>
      <c r="I918" s="27"/>
      <c r="J918" s="27"/>
      <c r="K918" s="27"/>
      <c r="L918" s="52"/>
      <c r="M918" s="53"/>
      <c r="N918" s="52"/>
      <c r="Q918" s="38"/>
    </row>
    <row r="919" spans="1:17" s="5" customFormat="1" x14ac:dyDescent="0.25">
      <c r="A919" s="40"/>
      <c r="B919" s="40"/>
      <c r="C919" s="40"/>
      <c r="D919" s="40"/>
      <c r="E919" s="40"/>
      <c r="F919" s="40"/>
      <c r="G919" s="27"/>
      <c r="H919" s="27"/>
      <c r="I919" s="27"/>
      <c r="J919" s="27"/>
      <c r="K919" s="27"/>
      <c r="L919" s="52"/>
      <c r="M919" s="53"/>
      <c r="N919" s="52"/>
      <c r="Q919" s="38"/>
    </row>
    <row r="920" spans="1:17" s="5" customFormat="1" x14ac:dyDescent="0.25">
      <c r="A920" s="40"/>
      <c r="B920" s="40"/>
      <c r="C920" s="40"/>
      <c r="D920" s="40"/>
      <c r="E920" s="40"/>
      <c r="F920" s="40"/>
      <c r="G920" s="27"/>
      <c r="H920" s="27"/>
      <c r="I920" s="27"/>
      <c r="J920" s="27"/>
      <c r="K920" s="27"/>
      <c r="L920" s="52"/>
      <c r="M920" s="53"/>
      <c r="N920" s="52"/>
      <c r="Q920" s="38"/>
    </row>
    <row r="921" spans="1:17" s="5" customFormat="1" x14ac:dyDescent="0.25">
      <c r="A921" s="40"/>
      <c r="B921" s="40"/>
      <c r="C921" s="40"/>
      <c r="D921" s="40"/>
      <c r="E921" s="40"/>
      <c r="F921" s="40"/>
      <c r="G921" s="27"/>
      <c r="H921" s="27"/>
      <c r="I921" s="27"/>
      <c r="J921" s="27"/>
      <c r="K921" s="27"/>
      <c r="L921" s="52"/>
      <c r="M921" s="53"/>
      <c r="N921" s="52"/>
      <c r="Q921" s="38"/>
    </row>
    <row r="922" spans="1:17" s="5" customFormat="1" x14ac:dyDescent="0.25">
      <c r="A922" s="40"/>
      <c r="B922" s="40"/>
      <c r="C922" s="40"/>
      <c r="D922" s="40"/>
      <c r="E922" s="40"/>
      <c r="F922" s="40"/>
      <c r="G922" s="27"/>
      <c r="H922" s="27"/>
      <c r="I922" s="27"/>
      <c r="J922" s="27"/>
      <c r="K922" s="27"/>
      <c r="L922" s="52"/>
      <c r="M922" s="53"/>
      <c r="N922" s="52"/>
      <c r="Q922" s="38"/>
    </row>
    <row r="923" spans="1:17" s="5" customFormat="1" x14ac:dyDescent="0.25">
      <c r="A923" s="40"/>
      <c r="B923" s="40"/>
      <c r="C923" s="40"/>
      <c r="D923" s="40"/>
      <c r="E923" s="40"/>
      <c r="F923" s="40"/>
      <c r="G923" s="27"/>
      <c r="H923" s="27"/>
      <c r="I923" s="27"/>
      <c r="J923" s="27"/>
      <c r="K923" s="27"/>
      <c r="L923" s="52"/>
      <c r="M923" s="53"/>
      <c r="N923" s="52"/>
      <c r="Q923" s="38"/>
    </row>
    <row r="924" spans="1:17" s="5" customFormat="1" x14ac:dyDescent="0.25">
      <c r="A924" s="40"/>
      <c r="B924" s="40"/>
      <c r="C924" s="40"/>
      <c r="D924" s="40"/>
      <c r="E924" s="40"/>
      <c r="F924" s="40"/>
      <c r="G924" s="27"/>
      <c r="H924" s="27"/>
      <c r="I924" s="27"/>
      <c r="J924" s="27"/>
      <c r="K924" s="27"/>
      <c r="L924" s="52"/>
      <c r="M924" s="53"/>
      <c r="N924" s="52"/>
      <c r="Q924" s="38"/>
    </row>
    <row r="925" spans="1:17" s="5" customFormat="1" x14ac:dyDescent="0.25">
      <c r="A925" s="40"/>
      <c r="B925" s="40"/>
      <c r="C925" s="40"/>
      <c r="D925" s="40"/>
      <c r="E925" s="40"/>
      <c r="F925" s="40"/>
      <c r="G925" s="27"/>
      <c r="H925" s="27"/>
      <c r="I925" s="27"/>
      <c r="J925" s="27"/>
      <c r="K925" s="27"/>
      <c r="L925" s="52"/>
      <c r="M925" s="53"/>
      <c r="N925" s="52"/>
      <c r="Q925" s="38"/>
    </row>
    <row r="926" spans="1:17" s="5" customFormat="1" x14ac:dyDescent="0.25">
      <c r="A926" s="40"/>
      <c r="B926" s="40"/>
      <c r="C926" s="40"/>
      <c r="D926" s="40"/>
      <c r="E926" s="40"/>
      <c r="F926" s="40"/>
      <c r="G926" s="27"/>
      <c r="H926" s="27"/>
      <c r="I926" s="27"/>
      <c r="J926" s="27"/>
      <c r="K926" s="27"/>
      <c r="L926" s="52"/>
      <c r="M926" s="53"/>
      <c r="N926" s="52"/>
      <c r="Q926" s="38"/>
    </row>
    <row r="927" spans="1:17" s="5" customFormat="1" x14ac:dyDescent="0.25">
      <c r="A927" s="40"/>
      <c r="B927" s="40"/>
      <c r="C927" s="40"/>
      <c r="D927" s="40"/>
      <c r="E927" s="40"/>
      <c r="F927" s="40"/>
      <c r="G927" s="27"/>
      <c r="H927" s="27"/>
      <c r="I927" s="27"/>
      <c r="J927" s="27"/>
      <c r="K927" s="27"/>
      <c r="L927" s="52"/>
      <c r="M927" s="53"/>
      <c r="N927" s="52"/>
      <c r="Q927" s="38"/>
    </row>
    <row r="928" spans="1:17" s="5" customFormat="1" x14ac:dyDescent="0.25">
      <c r="A928" s="40"/>
      <c r="B928" s="40"/>
      <c r="C928" s="40"/>
      <c r="D928" s="40"/>
      <c r="E928" s="40"/>
      <c r="F928" s="40"/>
      <c r="G928" s="27"/>
      <c r="H928" s="27"/>
      <c r="I928" s="27"/>
      <c r="J928" s="27"/>
      <c r="K928" s="27"/>
      <c r="L928" s="52"/>
      <c r="M928" s="53"/>
      <c r="N928" s="52"/>
      <c r="Q928" s="38"/>
    </row>
    <row r="929" spans="1:17" s="5" customFormat="1" x14ac:dyDescent="0.25">
      <c r="A929" s="40"/>
      <c r="B929" s="40"/>
      <c r="C929" s="40"/>
      <c r="D929" s="40"/>
      <c r="E929" s="40"/>
      <c r="F929" s="40"/>
      <c r="G929" s="27"/>
      <c r="H929" s="27"/>
      <c r="I929" s="27"/>
      <c r="J929" s="27"/>
      <c r="K929" s="27"/>
      <c r="L929" s="52"/>
      <c r="M929" s="53"/>
      <c r="N929" s="52"/>
      <c r="Q929" s="38"/>
    </row>
    <row r="930" spans="1:17" s="5" customFormat="1" x14ac:dyDescent="0.25">
      <c r="A930" s="40"/>
      <c r="B930" s="40"/>
      <c r="C930" s="40"/>
      <c r="D930" s="40"/>
      <c r="E930" s="40"/>
      <c r="F930" s="40"/>
      <c r="G930" s="27"/>
      <c r="H930" s="27"/>
      <c r="I930" s="27"/>
      <c r="J930" s="27"/>
      <c r="K930" s="27"/>
      <c r="L930" s="52"/>
      <c r="M930" s="53"/>
      <c r="N930" s="52"/>
      <c r="Q930" s="38"/>
    </row>
    <row r="931" spans="1:17" s="5" customFormat="1" x14ac:dyDescent="0.25">
      <c r="A931" s="40"/>
      <c r="B931" s="40"/>
      <c r="C931" s="40"/>
      <c r="D931" s="40"/>
      <c r="E931" s="40"/>
      <c r="F931" s="40"/>
      <c r="G931" s="27"/>
      <c r="H931" s="27"/>
      <c r="I931" s="27"/>
      <c r="J931" s="27"/>
      <c r="K931" s="27"/>
      <c r="L931" s="52"/>
      <c r="M931" s="53"/>
      <c r="N931" s="52"/>
      <c r="Q931" s="38"/>
    </row>
    <row r="932" spans="1:17" s="5" customFormat="1" x14ac:dyDescent="0.25">
      <c r="A932" s="40"/>
      <c r="B932" s="40"/>
      <c r="C932" s="40"/>
      <c r="D932" s="40"/>
      <c r="E932" s="40"/>
      <c r="F932" s="40"/>
      <c r="G932" s="27"/>
      <c r="H932" s="27"/>
      <c r="I932" s="27"/>
      <c r="J932" s="27"/>
      <c r="K932" s="27"/>
      <c r="L932" s="52"/>
      <c r="M932" s="53"/>
      <c r="N932" s="52"/>
      <c r="Q932" s="38"/>
    </row>
    <row r="933" spans="1:17" s="5" customFormat="1" x14ac:dyDescent="0.25">
      <c r="A933" s="40"/>
      <c r="B933" s="40"/>
      <c r="C933" s="40"/>
      <c r="D933" s="40"/>
      <c r="E933" s="40"/>
      <c r="F933" s="40"/>
      <c r="G933" s="27"/>
      <c r="H933" s="27"/>
      <c r="I933" s="27"/>
      <c r="J933" s="27"/>
      <c r="K933" s="27"/>
      <c r="L933" s="52"/>
      <c r="M933" s="53"/>
      <c r="N933" s="52"/>
      <c r="Q933" s="38"/>
    </row>
    <row r="934" spans="1:17" s="5" customFormat="1" x14ac:dyDescent="0.25">
      <c r="A934" s="40"/>
      <c r="B934" s="40"/>
      <c r="C934" s="40"/>
      <c r="D934" s="40"/>
      <c r="E934" s="40"/>
      <c r="F934" s="40"/>
      <c r="G934" s="27"/>
      <c r="H934" s="27"/>
      <c r="I934" s="27"/>
      <c r="J934" s="27"/>
      <c r="K934" s="27"/>
      <c r="L934" s="52"/>
      <c r="M934" s="53"/>
      <c r="N934" s="52"/>
      <c r="Q934" s="38"/>
    </row>
    <row r="935" spans="1:17" s="5" customFormat="1" x14ac:dyDescent="0.25">
      <c r="A935" s="40"/>
      <c r="B935" s="40"/>
      <c r="C935" s="40"/>
      <c r="D935" s="40"/>
      <c r="E935" s="40"/>
      <c r="F935" s="40"/>
      <c r="G935" s="27"/>
      <c r="H935" s="27"/>
      <c r="I935" s="27"/>
      <c r="J935" s="27"/>
      <c r="K935" s="27"/>
      <c r="L935" s="52"/>
      <c r="M935" s="53"/>
      <c r="N935" s="52"/>
      <c r="Q935" s="38"/>
    </row>
    <row r="936" spans="1:17" s="5" customFormat="1" x14ac:dyDescent="0.25">
      <c r="A936" s="40"/>
      <c r="B936" s="40"/>
      <c r="C936" s="40"/>
      <c r="D936" s="40"/>
      <c r="E936" s="40"/>
      <c r="F936" s="40"/>
      <c r="G936" s="27"/>
      <c r="H936" s="27"/>
      <c r="I936" s="27"/>
      <c r="J936" s="27"/>
      <c r="K936" s="27"/>
      <c r="L936" s="52"/>
      <c r="M936" s="53"/>
      <c r="N936" s="52"/>
      <c r="Q936" s="38"/>
    </row>
    <row r="937" spans="1:17" s="5" customFormat="1" x14ac:dyDescent="0.25">
      <c r="A937" s="40"/>
      <c r="B937" s="40"/>
      <c r="C937" s="40"/>
      <c r="D937" s="40"/>
      <c r="E937" s="40"/>
      <c r="F937" s="40"/>
      <c r="G937" s="27"/>
      <c r="H937" s="27"/>
      <c r="I937" s="27"/>
      <c r="J937" s="27"/>
      <c r="K937" s="27"/>
      <c r="L937" s="52"/>
      <c r="M937" s="53"/>
      <c r="N937" s="52"/>
      <c r="Q937" s="38"/>
    </row>
    <row r="938" spans="1:17" s="5" customFormat="1" x14ac:dyDescent="0.25">
      <c r="A938" s="40"/>
      <c r="B938" s="40"/>
      <c r="C938" s="40"/>
      <c r="D938" s="40"/>
      <c r="E938" s="40"/>
      <c r="F938" s="40"/>
      <c r="G938" s="27"/>
      <c r="H938" s="27"/>
      <c r="I938" s="27"/>
      <c r="J938" s="27"/>
      <c r="K938" s="27"/>
      <c r="L938" s="52"/>
      <c r="M938" s="53"/>
      <c r="N938" s="52"/>
      <c r="Q938" s="38"/>
    </row>
    <row r="939" spans="1:17" s="5" customFormat="1" x14ac:dyDescent="0.25">
      <c r="A939" s="40"/>
      <c r="B939" s="40"/>
      <c r="C939" s="40"/>
      <c r="D939" s="40"/>
      <c r="E939" s="40"/>
      <c r="F939" s="40"/>
      <c r="G939" s="27"/>
      <c r="H939" s="27"/>
      <c r="I939" s="27"/>
      <c r="J939" s="27"/>
      <c r="K939" s="27"/>
      <c r="L939" s="52"/>
      <c r="M939" s="53"/>
      <c r="N939" s="52"/>
      <c r="Q939" s="38"/>
    </row>
    <row r="940" spans="1:17" s="5" customFormat="1" x14ac:dyDescent="0.25">
      <c r="A940" s="40"/>
      <c r="B940" s="40"/>
      <c r="C940" s="40"/>
      <c r="D940" s="40"/>
      <c r="E940" s="40"/>
      <c r="F940" s="40"/>
      <c r="G940" s="27"/>
      <c r="H940" s="27"/>
      <c r="I940" s="27"/>
      <c r="J940" s="27"/>
      <c r="K940" s="27"/>
      <c r="L940" s="52"/>
      <c r="M940" s="53"/>
      <c r="N940" s="52"/>
      <c r="Q940" s="38"/>
    </row>
    <row r="941" spans="1:17" s="5" customFormat="1" x14ac:dyDescent="0.25">
      <c r="A941" s="40"/>
      <c r="B941" s="40"/>
      <c r="C941" s="40"/>
      <c r="D941" s="40"/>
      <c r="E941" s="40"/>
      <c r="F941" s="40"/>
      <c r="G941" s="27"/>
      <c r="H941" s="27"/>
      <c r="I941" s="27"/>
      <c r="J941" s="27"/>
      <c r="K941" s="27"/>
      <c r="L941" s="52"/>
      <c r="M941" s="53"/>
      <c r="N941" s="52"/>
      <c r="Q941" s="38"/>
    </row>
    <row r="942" spans="1:17" s="5" customFormat="1" x14ac:dyDescent="0.25">
      <c r="A942" s="40"/>
      <c r="B942" s="40"/>
      <c r="C942" s="40"/>
      <c r="D942" s="40"/>
      <c r="E942" s="40"/>
      <c r="F942" s="40"/>
      <c r="G942" s="27"/>
      <c r="H942" s="27"/>
      <c r="I942" s="27"/>
      <c r="J942" s="27"/>
      <c r="K942" s="27"/>
      <c r="L942" s="52"/>
      <c r="M942" s="53"/>
      <c r="N942" s="52"/>
      <c r="Q942" s="38"/>
    </row>
    <row r="943" spans="1:17" s="5" customFormat="1" x14ac:dyDescent="0.25">
      <c r="A943" s="40"/>
      <c r="B943" s="40"/>
      <c r="C943" s="40"/>
      <c r="D943" s="40"/>
      <c r="E943" s="40"/>
      <c r="F943" s="40"/>
      <c r="G943" s="27"/>
      <c r="H943" s="27"/>
      <c r="I943" s="27"/>
      <c r="J943" s="27"/>
      <c r="K943" s="27"/>
      <c r="L943" s="52"/>
      <c r="M943" s="53"/>
      <c r="N943" s="52"/>
      <c r="Q943" s="38"/>
    </row>
    <row r="944" spans="1:17" s="5" customFormat="1" x14ac:dyDescent="0.25">
      <c r="A944" s="40"/>
      <c r="B944" s="40"/>
      <c r="C944" s="40"/>
      <c r="D944" s="40"/>
      <c r="E944" s="40"/>
      <c r="F944" s="40"/>
      <c r="G944" s="27"/>
      <c r="H944" s="27"/>
      <c r="I944" s="27"/>
      <c r="J944" s="27"/>
      <c r="K944" s="27"/>
      <c r="L944" s="52"/>
      <c r="M944" s="53"/>
      <c r="N944" s="52"/>
      <c r="Q944" s="38"/>
    </row>
    <row r="945" spans="1:17" s="5" customFormat="1" x14ac:dyDescent="0.25">
      <c r="A945" s="40"/>
      <c r="B945" s="40"/>
      <c r="C945" s="40"/>
      <c r="D945" s="40"/>
      <c r="E945" s="40"/>
      <c r="F945" s="40"/>
      <c r="G945" s="27"/>
      <c r="H945" s="27"/>
      <c r="I945" s="27"/>
      <c r="J945" s="27"/>
      <c r="K945" s="27"/>
      <c r="L945" s="52"/>
      <c r="M945" s="53"/>
      <c r="N945" s="52"/>
      <c r="Q945" s="38"/>
    </row>
    <row r="946" spans="1:17" s="5" customFormat="1" x14ac:dyDescent="0.25">
      <c r="A946" s="40"/>
      <c r="B946" s="40"/>
      <c r="C946" s="40"/>
      <c r="D946" s="40"/>
      <c r="E946" s="40"/>
      <c r="F946" s="40"/>
      <c r="G946" s="27"/>
      <c r="H946" s="27"/>
      <c r="I946" s="27"/>
      <c r="J946" s="27"/>
      <c r="K946" s="27"/>
      <c r="L946" s="52"/>
      <c r="M946" s="53"/>
      <c r="N946" s="52"/>
      <c r="Q946" s="38"/>
    </row>
    <row r="947" spans="1:17" s="5" customFormat="1" x14ac:dyDescent="0.25">
      <c r="A947" s="40"/>
      <c r="B947" s="40"/>
      <c r="C947" s="40"/>
      <c r="D947" s="40"/>
      <c r="E947" s="40"/>
      <c r="F947" s="40"/>
      <c r="G947" s="27"/>
      <c r="H947" s="27"/>
      <c r="I947" s="27"/>
      <c r="J947" s="27"/>
      <c r="K947" s="27"/>
      <c r="L947" s="52"/>
      <c r="M947" s="53"/>
      <c r="N947" s="52"/>
      <c r="Q947" s="38"/>
    </row>
    <row r="948" spans="1:17" s="5" customFormat="1" x14ac:dyDescent="0.25">
      <c r="A948" s="40"/>
      <c r="B948" s="40"/>
      <c r="C948" s="40"/>
      <c r="D948" s="40"/>
      <c r="E948" s="40"/>
      <c r="F948" s="40"/>
      <c r="G948" s="27"/>
      <c r="H948" s="27"/>
      <c r="I948" s="27"/>
      <c r="J948" s="27"/>
      <c r="K948" s="27"/>
      <c r="L948" s="52"/>
      <c r="M948" s="53"/>
      <c r="N948" s="52"/>
      <c r="Q948" s="38"/>
    </row>
    <row r="949" spans="1:17" s="5" customFormat="1" x14ac:dyDescent="0.25">
      <c r="A949" s="40"/>
      <c r="B949" s="40"/>
      <c r="C949" s="40"/>
      <c r="D949" s="40"/>
      <c r="E949" s="40"/>
      <c r="F949" s="40"/>
      <c r="G949" s="27"/>
      <c r="H949" s="27"/>
      <c r="I949" s="27"/>
      <c r="J949" s="27"/>
      <c r="K949" s="27"/>
      <c r="L949" s="52"/>
      <c r="M949" s="53"/>
      <c r="N949" s="52"/>
      <c r="Q949" s="38"/>
    </row>
    <row r="950" spans="1:17" s="5" customFormat="1" x14ac:dyDescent="0.25">
      <c r="A950" s="40"/>
      <c r="B950" s="40"/>
      <c r="C950" s="40"/>
      <c r="D950" s="40"/>
      <c r="E950" s="40"/>
      <c r="F950" s="40"/>
      <c r="G950" s="27"/>
      <c r="H950" s="27"/>
      <c r="I950" s="27"/>
      <c r="J950" s="27"/>
      <c r="K950" s="27"/>
      <c r="L950" s="52"/>
      <c r="M950" s="53"/>
      <c r="N950" s="52"/>
      <c r="Q950" s="38"/>
    </row>
    <row r="951" spans="1:17" s="5" customFormat="1" x14ac:dyDescent="0.25">
      <c r="A951" s="40"/>
      <c r="B951" s="40"/>
      <c r="C951" s="40"/>
      <c r="D951" s="40"/>
      <c r="E951" s="40"/>
      <c r="F951" s="40"/>
      <c r="G951" s="27"/>
      <c r="H951" s="27"/>
      <c r="I951" s="27"/>
      <c r="J951" s="27"/>
      <c r="K951" s="27"/>
      <c r="L951" s="52"/>
      <c r="M951" s="53"/>
      <c r="N951" s="52"/>
      <c r="Q951" s="38"/>
    </row>
    <row r="952" spans="1:17" s="5" customFormat="1" x14ac:dyDescent="0.25">
      <c r="A952" s="40"/>
      <c r="B952" s="40"/>
      <c r="C952" s="40"/>
      <c r="D952" s="40"/>
      <c r="E952" s="40"/>
      <c r="F952" s="40"/>
      <c r="G952" s="27"/>
      <c r="H952" s="27"/>
      <c r="I952" s="27"/>
      <c r="J952" s="27"/>
      <c r="K952" s="27"/>
      <c r="L952" s="52"/>
      <c r="M952" s="53"/>
      <c r="N952" s="52"/>
      <c r="Q952" s="38"/>
    </row>
    <row r="953" spans="1:17" s="5" customFormat="1" x14ac:dyDescent="0.25">
      <c r="A953" s="40"/>
      <c r="B953" s="40"/>
      <c r="C953" s="40"/>
      <c r="D953" s="40"/>
      <c r="E953" s="40"/>
      <c r="F953" s="40"/>
      <c r="G953" s="27"/>
      <c r="H953" s="27"/>
      <c r="I953" s="27"/>
      <c r="J953" s="27"/>
      <c r="K953" s="27"/>
      <c r="L953" s="52"/>
      <c r="M953" s="53"/>
      <c r="N953" s="52"/>
      <c r="Q953" s="38"/>
    </row>
    <row r="954" spans="1:17" s="5" customFormat="1" x14ac:dyDescent="0.25">
      <c r="A954" s="40"/>
      <c r="B954" s="40"/>
      <c r="C954" s="40"/>
      <c r="D954" s="40"/>
      <c r="E954" s="40"/>
      <c r="F954" s="40"/>
      <c r="G954" s="27"/>
      <c r="H954" s="27"/>
      <c r="I954" s="27"/>
      <c r="J954" s="27"/>
      <c r="K954" s="27"/>
      <c r="L954" s="52"/>
      <c r="M954" s="53"/>
      <c r="N954" s="52"/>
      <c r="Q954" s="38"/>
    </row>
    <row r="955" spans="1:17" s="5" customFormat="1" x14ac:dyDescent="0.25">
      <c r="A955" s="40"/>
      <c r="B955" s="40"/>
      <c r="C955" s="40"/>
      <c r="D955" s="40"/>
      <c r="E955" s="40"/>
      <c r="F955" s="40"/>
      <c r="G955" s="27"/>
      <c r="H955" s="27"/>
      <c r="I955" s="27"/>
      <c r="J955" s="27"/>
      <c r="K955" s="27"/>
      <c r="L955" s="52"/>
      <c r="M955" s="53"/>
      <c r="N955" s="52"/>
      <c r="Q955" s="38"/>
    </row>
    <row r="956" spans="1:17" s="5" customFormat="1" x14ac:dyDescent="0.25">
      <c r="A956" s="40"/>
      <c r="B956" s="40"/>
      <c r="C956" s="40"/>
      <c r="D956" s="40"/>
      <c r="E956" s="40"/>
      <c r="F956" s="40"/>
      <c r="G956" s="27"/>
      <c r="H956" s="27"/>
      <c r="I956" s="27"/>
      <c r="J956" s="27"/>
      <c r="K956" s="27"/>
      <c r="L956" s="52"/>
      <c r="M956" s="53"/>
      <c r="N956" s="52"/>
      <c r="Q956" s="38"/>
    </row>
    <row r="957" spans="1:17" s="5" customFormat="1" x14ac:dyDescent="0.25">
      <c r="A957" s="40"/>
      <c r="B957" s="40"/>
      <c r="C957" s="40"/>
      <c r="D957" s="40"/>
      <c r="E957" s="40"/>
      <c r="F957" s="40"/>
      <c r="G957" s="27"/>
      <c r="H957" s="27"/>
      <c r="I957" s="27"/>
      <c r="J957" s="27"/>
      <c r="K957" s="27"/>
      <c r="L957" s="52"/>
      <c r="M957" s="53"/>
      <c r="N957" s="52"/>
      <c r="Q957" s="38"/>
    </row>
    <row r="958" spans="1:17" s="5" customFormat="1" x14ac:dyDescent="0.25">
      <c r="A958" s="40"/>
      <c r="B958" s="40"/>
      <c r="C958" s="40"/>
      <c r="D958" s="40"/>
      <c r="E958" s="40"/>
      <c r="F958" s="40"/>
      <c r="G958" s="27"/>
      <c r="H958" s="27"/>
      <c r="I958" s="27"/>
      <c r="J958" s="27"/>
      <c r="K958" s="27"/>
      <c r="L958" s="52"/>
      <c r="M958" s="53"/>
      <c r="N958" s="52"/>
      <c r="Q958" s="38"/>
    </row>
    <row r="959" spans="1:17" s="5" customFormat="1" x14ac:dyDescent="0.25">
      <c r="A959" s="40"/>
      <c r="B959" s="40"/>
      <c r="C959" s="40"/>
      <c r="D959" s="40"/>
      <c r="E959" s="40"/>
      <c r="F959" s="40"/>
      <c r="G959" s="27"/>
      <c r="H959" s="27"/>
      <c r="I959" s="27"/>
      <c r="J959" s="27"/>
      <c r="K959" s="27"/>
      <c r="L959" s="52"/>
      <c r="M959" s="53"/>
      <c r="N959" s="52"/>
      <c r="Q959" s="38"/>
    </row>
    <row r="960" spans="1:17" s="5" customFormat="1" x14ac:dyDescent="0.25">
      <c r="A960" s="40"/>
      <c r="B960" s="40"/>
      <c r="C960" s="40"/>
      <c r="D960" s="40"/>
      <c r="E960" s="40"/>
      <c r="F960" s="40"/>
      <c r="G960" s="27"/>
      <c r="H960" s="27"/>
      <c r="I960" s="27"/>
      <c r="J960" s="27"/>
      <c r="K960" s="27"/>
      <c r="L960" s="52"/>
      <c r="M960" s="53"/>
      <c r="N960" s="52"/>
      <c r="Q960" s="38"/>
    </row>
    <row r="961" spans="1:17" s="5" customFormat="1" x14ac:dyDescent="0.25">
      <c r="A961" s="40"/>
      <c r="B961" s="40"/>
      <c r="C961" s="40"/>
      <c r="D961" s="40"/>
      <c r="E961" s="40"/>
      <c r="F961" s="40"/>
      <c r="G961" s="27"/>
      <c r="H961" s="27"/>
      <c r="I961" s="27"/>
      <c r="J961" s="27"/>
      <c r="K961" s="27"/>
      <c r="L961" s="52"/>
      <c r="M961" s="53"/>
      <c r="N961" s="52"/>
      <c r="Q961" s="38"/>
    </row>
    <row r="962" spans="1:17" s="5" customFormat="1" x14ac:dyDescent="0.25">
      <c r="A962" s="40"/>
      <c r="B962" s="40"/>
      <c r="C962" s="40"/>
      <c r="D962" s="40"/>
      <c r="E962" s="40"/>
      <c r="F962" s="40"/>
      <c r="G962" s="27"/>
      <c r="H962" s="27"/>
      <c r="I962" s="27"/>
      <c r="J962" s="27"/>
      <c r="K962" s="27"/>
      <c r="L962" s="52"/>
      <c r="M962" s="53"/>
      <c r="N962" s="52"/>
      <c r="Q962" s="38"/>
    </row>
    <row r="963" spans="1:17" s="5" customFormat="1" x14ac:dyDescent="0.25">
      <c r="A963" s="40"/>
      <c r="B963" s="40"/>
      <c r="C963" s="40"/>
      <c r="D963" s="40"/>
      <c r="E963" s="40"/>
      <c r="F963" s="40"/>
      <c r="G963" s="27"/>
      <c r="H963" s="27"/>
      <c r="I963" s="27"/>
      <c r="J963" s="27"/>
      <c r="K963" s="27"/>
      <c r="L963" s="52"/>
      <c r="M963" s="53"/>
      <c r="N963" s="52"/>
      <c r="Q963" s="38"/>
    </row>
    <row r="964" spans="1:17" s="5" customFormat="1" x14ac:dyDescent="0.25">
      <c r="A964" s="40"/>
      <c r="B964" s="40"/>
      <c r="C964" s="40"/>
      <c r="D964" s="40"/>
      <c r="E964" s="40"/>
      <c r="F964" s="40"/>
      <c r="G964" s="27"/>
      <c r="H964" s="27"/>
      <c r="I964" s="27"/>
      <c r="J964" s="27"/>
      <c r="K964" s="27"/>
      <c r="L964" s="52"/>
      <c r="M964" s="53"/>
      <c r="N964" s="52"/>
      <c r="Q964" s="38"/>
    </row>
    <row r="965" spans="1:17" s="5" customFormat="1" x14ac:dyDescent="0.25">
      <c r="A965" s="40"/>
      <c r="B965" s="40"/>
      <c r="C965" s="40"/>
      <c r="D965" s="40"/>
      <c r="E965" s="40"/>
      <c r="F965" s="40"/>
      <c r="G965" s="27"/>
      <c r="H965" s="27"/>
      <c r="I965" s="27"/>
      <c r="J965" s="27"/>
      <c r="K965" s="27"/>
      <c r="L965" s="52"/>
      <c r="M965" s="53"/>
      <c r="N965" s="52"/>
      <c r="Q965" s="38"/>
    </row>
    <row r="966" spans="1:17" s="5" customFormat="1" x14ac:dyDescent="0.25">
      <c r="A966" s="40"/>
      <c r="B966" s="40"/>
      <c r="C966" s="40"/>
      <c r="D966" s="40"/>
      <c r="E966" s="40"/>
      <c r="F966" s="40"/>
      <c r="G966" s="27"/>
      <c r="H966" s="27"/>
      <c r="I966" s="27"/>
      <c r="J966" s="27"/>
      <c r="K966" s="27"/>
      <c r="L966" s="52"/>
      <c r="M966" s="53"/>
      <c r="N966" s="52"/>
      <c r="Q966" s="38"/>
    </row>
    <row r="967" spans="1:17" s="5" customFormat="1" x14ac:dyDescent="0.25">
      <c r="A967" s="40"/>
      <c r="B967" s="40"/>
      <c r="C967" s="40"/>
      <c r="D967" s="40"/>
      <c r="E967" s="40"/>
      <c r="F967" s="40"/>
      <c r="G967" s="27"/>
      <c r="H967" s="27"/>
      <c r="I967" s="27"/>
      <c r="J967" s="27"/>
      <c r="K967" s="27"/>
      <c r="L967" s="52"/>
      <c r="M967" s="53"/>
      <c r="N967" s="52"/>
      <c r="Q967" s="38"/>
    </row>
    <row r="968" spans="1:17" s="5" customFormat="1" x14ac:dyDescent="0.25">
      <c r="A968" s="40"/>
      <c r="B968" s="40"/>
      <c r="C968" s="40"/>
      <c r="D968" s="40"/>
      <c r="E968" s="40"/>
      <c r="F968" s="40"/>
      <c r="G968" s="27"/>
      <c r="H968" s="27"/>
      <c r="I968" s="27"/>
      <c r="J968" s="27"/>
      <c r="K968" s="27"/>
      <c r="L968" s="52"/>
      <c r="M968" s="53"/>
      <c r="N968" s="52"/>
      <c r="Q968" s="38"/>
    </row>
    <row r="969" spans="1:17" s="5" customFormat="1" x14ac:dyDescent="0.25">
      <c r="A969" s="40"/>
      <c r="B969" s="40"/>
      <c r="C969" s="40"/>
      <c r="D969" s="40"/>
      <c r="E969" s="40"/>
      <c r="F969" s="40"/>
      <c r="G969" s="27"/>
      <c r="H969" s="27"/>
      <c r="I969" s="27"/>
      <c r="J969" s="27"/>
      <c r="K969" s="27"/>
      <c r="L969" s="52"/>
      <c r="M969" s="53"/>
      <c r="N969" s="52"/>
      <c r="Q969" s="38"/>
    </row>
    <row r="970" spans="1:17" s="5" customFormat="1" x14ac:dyDescent="0.25">
      <c r="A970" s="40"/>
      <c r="B970" s="40"/>
      <c r="C970" s="40"/>
      <c r="D970" s="40"/>
      <c r="E970" s="40"/>
      <c r="F970" s="40"/>
      <c r="G970" s="27"/>
      <c r="H970" s="27"/>
      <c r="I970" s="27"/>
      <c r="J970" s="27"/>
      <c r="K970" s="27"/>
      <c r="L970" s="52"/>
      <c r="M970" s="53"/>
      <c r="N970" s="52"/>
      <c r="Q970" s="38"/>
    </row>
    <row r="971" spans="1:17" s="5" customFormat="1" x14ac:dyDescent="0.25">
      <c r="A971" s="40"/>
      <c r="B971" s="40"/>
      <c r="C971" s="40"/>
      <c r="D971" s="40"/>
      <c r="E971" s="40"/>
      <c r="F971" s="40"/>
      <c r="G971" s="27"/>
      <c r="H971" s="27"/>
      <c r="I971" s="27"/>
      <c r="J971" s="27"/>
      <c r="K971" s="27"/>
      <c r="L971" s="52"/>
      <c r="M971" s="53"/>
      <c r="N971" s="52"/>
      <c r="Q971" s="38"/>
    </row>
    <row r="972" spans="1:17" s="5" customFormat="1" x14ac:dyDescent="0.25">
      <c r="A972" s="40"/>
      <c r="B972" s="40"/>
      <c r="C972" s="40"/>
      <c r="D972" s="40"/>
      <c r="E972" s="40"/>
      <c r="F972" s="40"/>
      <c r="G972" s="27"/>
      <c r="H972" s="27"/>
      <c r="I972" s="27"/>
      <c r="J972" s="27"/>
      <c r="K972" s="27"/>
      <c r="L972" s="52"/>
      <c r="M972" s="53"/>
      <c r="N972" s="52"/>
      <c r="Q972" s="38"/>
    </row>
    <row r="973" spans="1:17" s="5" customFormat="1" x14ac:dyDescent="0.25">
      <c r="A973" s="40"/>
      <c r="B973" s="40"/>
      <c r="C973" s="40"/>
      <c r="D973" s="40"/>
      <c r="E973" s="40"/>
      <c r="F973" s="40"/>
      <c r="G973" s="27"/>
      <c r="H973" s="27"/>
      <c r="I973" s="27"/>
      <c r="J973" s="27"/>
      <c r="K973" s="27"/>
      <c r="L973" s="52"/>
      <c r="M973" s="53"/>
      <c r="N973" s="52"/>
      <c r="Q973" s="38"/>
    </row>
    <row r="974" spans="1:17" s="5" customFormat="1" x14ac:dyDescent="0.25">
      <c r="A974" s="40"/>
      <c r="B974" s="40"/>
      <c r="C974" s="40"/>
      <c r="D974" s="40"/>
      <c r="E974" s="40"/>
      <c r="F974" s="40"/>
      <c r="G974" s="27"/>
      <c r="H974" s="27"/>
      <c r="I974" s="27"/>
      <c r="J974" s="27"/>
      <c r="K974" s="27"/>
      <c r="L974" s="52"/>
      <c r="M974" s="53"/>
      <c r="N974" s="52"/>
      <c r="Q974" s="38"/>
    </row>
    <row r="975" spans="1:17" s="5" customFormat="1" x14ac:dyDescent="0.25">
      <c r="A975" s="40"/>
      <c r="B975" s="40"/>
      <c r="C975" s="40"/>
      <c r="D975" s="40"/>
      <c r="E975" s="40"/>
      <c r="F975" s="40"/>
      <c r="G975" s="27"/>
      <c r="H975" s="27"/>
      <c r="I975" s="27"/>
      <c r="J975" s="27"/>
      <c r="K975" s="27"/>
      <c r="L975" s="52"/>
      <c r="M975" s="53"/>
      <c r="N975" s="52"/>
      <c r="Q975" s="38"/>
    </row>
    <row r="976" spans="1:17" s="5" customFormat="1" x14ac:dyDescent="0.25">
      <c r="A976" s="40"/>
      <c r="B976" s="40"/>
      <c r="C976" s="40"/>
      <c r="D976" s="40"/>
      <c r="E976" s="40"/>
      <c r="F976" s="40"/>
      <c r="G976" s="27"/>
      <c r="H976" s="27"/>
      <c r="I976" s="27"/>
      <c r="J976" s="27"/>
      <c r="K976" s="27"/>
      <c r="L976" s="52"/>
      <c r="M976" s="53"/>
      <c r="N976" s="52"/>
      <c r="Q976" s="38"/>
    </row>
    <row r="977" spans="1:17" s="5" customFormat="1" x14ac:dyDescent="0.25">
      <c r="A977" s="40"/>
      <c r="B977" s="40"/>
      <c r="C977" s="40"/>
      <c r="D977" s="40"/>
      <c r="E977" s="40"/>
      <c r="F977" s="40"/>
      <c r="G977" s="27"/>
      <c r="H977" s="27"/>
      <c r="I977" s="27"/>
      <c r="J977" s="27"/>
      <c r="K977" s="27"/>
      <c r="L977" s="52"/>
      <c r="M977" s="53"/>
      <c r="N977" s="52"/>
      <c r="Q977" s="38"/>
    </row>
    <row r="978" spans="1:17" s="5" customFormat="1" x14ac:dyDescent="0.25">
      <c r="A978" s="40"/>
      <c r="B978" s="40"/>
      <c r="C978" s="40"/>
      <c r="D978" s="40"/>
      <c r="E978" s="40"/>
      <c r="F978" s="40"/>
      <c r="G978" s="27"/>
      <c r="H978" s="27"/>
      <c r="I978" s="27"/>
      <c r="J978" s="27"/>
      <c r="K978" s="27"/>
      <c r="L978" s="52"/>
      <c r="M978" s="53"/>
      <c r="N978" s="52"/>
      <c r="Q978" s="38"/>
    </row>
    <row r="979" spans="1:17" s="5" customFormat="1" x14ac:dyDescent="0.25">
      <c r="A979" s="40"/>
      <c r="B979" s="40"/>
      <c r="C979" s="40"/>
      <c r="D979" s="40"/>
      <c r="E979" s="40"/>
      <c r="F979" s="40"/>
      <c r="G979" s="27"/>
      <c r="H979" s="27"/>
      <c r="I979" s="27"/>
      <c r="J979" s="27"/>
      <c r="K979" s="27"/>
      <c r="L979" s="52"/>
      <c r="M979" s="53"/>
      <c r="N979" s="52"/>
      <c r="Q979" s="38"/>
    </row>
    <row r="980" spans="1:17" s="5" customFormat="1" x14ac:dyDescent="0.25">
      <c r="A980" s="40"/>
      <c r="B980" s="40"/>
      <c r="C980" s="40"/>
      <c r="D980" s="40"/>
      <c r="E980" s="40"/>
      <c r="F980" s="40"/>
      <c r="G980" s="27"/>
      <c r="H980" s="27"/>
      <c r="I980" s="27"/>
      <c r="J980" s="27"/>
      <c r="K980" s="27"/>
      <c r="L980" s="52"/>
      <c r="M980" s="53"/>
      <c r="N980" s="52"/>
      <c r="Q980" s="38"/>
    </row>
    <row r="981" spans="1:17" s="5" customFormat="1" x14ac:dyDescent="0.25">
      <c r="A981" s="40"/>
      <c r="B981" s="40"/>
      <c r="C981" s="40"/>
      <c r="D981" s="40"/>
      <c r="E981" s="40"/>
      <c r="F981" s="40"/>
      <c r="G981" s="27"/>
      <c r="H981" s="27"/>
      <c r="I981" s="27"/>
      <c r="J981" s="27"/>
      <c r="K981" s="27"/>
      <c r="L981" s="52"/>
      <c r="M981" s="53"/>
      <c r="N981" s="52"/>
      <c r="Q981" s="38"/>
    </row>
    <row r="982" spans="1:17" s="5" customFormat="1" x14ac:dyDescent="0.25">
      <c r="A982" s="40"/>
      <c r="B982" s="40"/>
      <c r="C982" s="40"/>
      <c r="D982" s="40"/>
      <c r="E982" s="40"/>
      <c r="F982" s="40"/>
      <c r="G982" s="27"/>
      <c r="H982" s="27"/>
      <c r="I982" s="27"/>
      <c r="J982" s="27"/>
      <c r="K982" s="27"/>
      <c r="L982" s="52"/>
      <c r="M982" s="53"/>
      <c r="N982" s="52"/>
      <c r="Q982" s="38"/>
    </row>
    <row r="983" spans="1:17" s="5" customFormat="1" x14ac:dyDescent="0.25">
      <c r="A983" s="40"/>
      <c r="B983" s="40"/>
      <c r="C983" s="40"/>
      <c r="D983" s="40"/>
      <c r="E983" s="40"/>
      <c r="F983" s="40"/>
      <c r="G983" s="27"/>
      <c r="H983" s="27"/>
      <c r="I983" s="27"/>
      <c r="J983" s="27"/>
      <c r="K983" s="27"/>
      <c r="L983" s="52"/>
      <c r="M983" s="53"/>
      <c r="N983" s="52"/>
      <c r="Q983" s="38"/>
    </row>
    <row r="984" spans="1:17" s="5" customFormat="1" x14ac:dyDescent="0.25">
      <c r="A984" s="40"/>
      <c r="B984" s="40"/>
      <c r="C984" s="40"/>
      <c r="D984" s="40"/>
      <c r="E984" s="40"/>
      <c r="F984" s="40"/>
      <c r="G984" s="27"/>
      <c r="H984" s="27"/>
      <c r="I984" s="27"/>
      <c r="J984" s="27"/>
      <c r="K984" s="27"/>
      <c r="L984" s="52"/>
      <c r="M984" s="53"/>
      <c r="N984" s="52"/>
      <c r="Q984" s="38"/>
    </row>
    <row r="985" spans="1:17" s="5" customFormat="1" x14ac:dyDescent="0.25">
      <c r="A985" s="40"/>
      <c r="B985" s="40"/>
      <c r="C985" s="40"/>
      <c r="D985" s="40"/>
      <c r="E985" s="40"/>
      <c r="F985" s="40"/>
      <c r="G985" s="27"/>
      <c r="H985" s="27"/>
      <c r="I985" s="27"/>
      <c r="J985" s="27"/>
      <c r="K985" s="27"/>
      <c r="L985" s="52"/>
      <c r="M985" s="53"/>
      <c r="N985" s="52"/>
      <c r="Q985" s="38"/>
    </row>
    <row r="986" spans="1:17" s="5" customFormat="1" x14ac:dyDescent="0.25">
      <c r="A986" s="40"/>
      <c r="B986" s="40"/>
      <c r="C986" s="40"/>
      <c r="D986" s="40"/>
      <c r="E986" s="40"/>
      <c r="F986" s="40"/>
      <c r="G986" s="27"/>
      <c r="H986" s="27"/>
      <c r="I986" s="27"/>
      <c r="J986" s="27"/>
      <c r="K986" s="27"/>
      <c r="L986" s="52"/>
      <c r="M986" s="53"/>
      <c r="N986" s="52"/>
      <c r="Q986" s="38"/>
    </row>
    <row r="987" spans="1:17" s="5" customFormat="1" x14ac:dyDescent="0.25">
      <c r="A987" s="40"/>
      <c r="B987" s="40"/>
      <c r="C987" s="40"/>
      <c r="D987" s="40"/>
      <c r="E987" s="40"/>
      <c r="F987" s="40"/>
      <c r="G987" s="27"/>
      <c r="H987" s="27"/>
      <c r="I987" s="27"/>
      <c r="J987" s="27"/>
      <c r="K987" s="27"/>
      <c r="L987" s="52"/>
      <c r="M987" s="53"/>
      <c r="N987" s="52"/>
      <c r="Q987" s="38"/>
    </row>
    <row r="988" spans="1:17" s="5" customFormat="1" x14ac:dyDescent="0.25">
      <c r="A988" s="40"/>
      <c r="B988" s="40"/>
      <c r="C988" s="40"/>
      <c r="D988" s="40"/>
      <c r="E988" s="40"/>
      <c r="F988" s="40"/>
      <c r="G988" s="27"/>
      <c r="H988" s="27"/>
      <c r="I988" s="27"/>
      <c r="J988" s="27"/>
      <c r="K988" s="27"/>
      <c r="L988" s="52"/>
      <c r="M988" s="53"/>
      <c r="N988" s="52"/>
      <c r="Q988" s="38"/>
    </row>
    <row r="989" spans="1:17" s="5" customFormat="1" x14ac:dyDescent="0.25">
      <c r="A989" s="40"/>
      <c r="B989" s="40"/>
      <c r="C989" s="40"/>
      <c r="D989" s="40"/>
      <c r="E989" s="40"/>
      <c r="F989" s="40"/>
      <c r="G989" s="27"/>
      <c r="H989" s="27"/>
      <c r="I989" s="27"/>
      <c r="J989" s="27"/>
      <c r="K989" s="27"/>
      <c r="L989" s="52"/>
      <c r="M989" s="53"/>
      <c r="N989" s="52"/>
      <c r="Q989" s="38"/>
    </row>
    <row r="990" spans="1:17" s="5" customFormat="1" x14ac:dyDescent="0.25">
      <c r="A990" s="40"/>
      <c r="B990" s="40"/>
      <c r="C990" s="40"/>
      <c r="D990" s="40"/>
      <c r="E990" s="40"/>
      <c r="F990" s="40"/>
      <c r="G990" s="27"/>
      <c r="H990" s="27"/>
      <c r="I990" s="27"/>
      <c r="J990" s="27"/>
      <c r="K990" s="27"/>
      <c r="L990" s="52"/>
      <c r="M990" s="53"/>
      <c r="N990" s="52"/>
      <c r="Q990" s="38"/>
    </row>
    <row r="991" spans="1:17" s="5" customFormat="1" x14ac:dyDescent="0.25">
      <c r="A991" s="40"/>
      <c r="B991" s="40"/>
      <c r="C991" s="40"/>
      <c r="D991" s="40"/>
      <c r="E991" s="40"/>
      <c r="F991" s="40"/>
      <c r="G991" s="27"/>
      <c r="H991" s="27"/>
      <c r="I991" s="27"/>
      <c r="J991" s="27"/>
      <c r="K991" s="27"/>
      <c r="L991" s="52"/>
      <c r="M991" s="53"/>
      <c r="N991" s="52"/>
      <c r="Q991" s="38"/>
    </row>
    <row r="992" spans="1:17" s="5" customFormat="1" x14ac:dyDescent="0.25">
      <c r="A992" s="40"/>
      <c r="B992" s="40"/>
      <c r="C992" s="40"/>
      <c r="D992" s="40"/>
      <c r="E992" s="40"/>
      <c r="F992" s="40"/>
      <c r="G992" s="27"/>
      <c r="H992" s="27"/>
      <c r="I992" s="27"/>
      <c r="J992" s="27"/>
      <c r="K992" s="27"/>
      <c r="L992" s="52"/>
      <c r="M992" s="53"/>
      <c r="N992" s="52"/>
      <c r="Q992" s="38"/>
    </row>
    <row r="993" spans="1:17" s="5" customFormat="1" x14ac:dyDescent="0.25">
      <c r="A993" s="40"/>
      <c r="B993" s="40"/>
      <c r="C993" s="40"/>
      <c r="D993" s="40"/>
      <c r="E993" s="40"/>
      <c r="F993" s="40"/>
      <c r="G993" s="27"/>
      <c r="H993" s="27"/>
      <c r="I993" s="27"/>
      <c r="J993" s="27"/>
      <c r="K993" s="27"/>
      <c r="L993" s="52"/>
      <c r="M993" s="53"/>
      <c r="N993" s="52"/>
      <c r="Q993" s="38"/>
    </row>
    <row r="994" spans="1:17" s="5" customFormat="1" x14ac:dyDescent="0.25">
      <c r="A994" s="40"/>
      <c r="B994" s="40"/>
      <c r="C994" s="40"/>
      <c r="D994" s="40"/>
      <c r="E994" s="40"/>
      <c r="F994" s="40"/>
      <c r="G994" s="27"/>
      <c r="H994" s="27"/>
      <c r="I994" s="27"/>
      <c r="J994" s="27"/>
      <c r="K994" s="27"/>
      <c r="L994" s="52"/>
      <c r="M994" s="53"/>
      <c r="N994" s="52"/>
      <c r="Q994" s="38"/>
    </row>
    <row r="995" spans="1:17" s="5" customFormat="1" x14ac:dyDescent="0.25">
      <c r="A995" s="40"/>
      <c r="B995" s="40"/>
      <c r="C995" s="40"/>
      <c r="D995" s="40"/>
      <c r="E995" s="40"/>
      <c r="F995" s="40"/>
      <c r="G995" s="27"/>
      <c r="H995" s="27"/>
      <c r="I995" s="27"/>
      <c r="J995" s="27"/>
      <c r="K995" s="27"/>
      <c r="L995" s="52"/>
      <c r="M995" s="53"/>
      <c r="N995" s="52"/>
      <c r="Q995" s="38"/>
    </row>
    <row r="996" spans="1:17" s="5" customFormat="1" x14ac:dyDescent="0.25">
      <c r="A996" s="40"/>
      <c r="B996" s="40"/>
      <c r="C996" s="40"/>
      <c r="D996" s="40"/>
      <c r="E996" s="40"/>
      <c r="F996" s="40"/>
      <c r="G996" s="27"/>
      <c r="H996" s="27"/>
      <c r="I996" s="27"/>
      <c r="J996" s="27"/>
      <c r="K996" s="27"/>
      <c r="L996" s="52"/>
      <c r="M996" s="53"/>
      <c r="N996" s="52"/>
      <c r="Q996" s="38"/>
    </row>
    <row r="997" spans="1:17" s="5" customFormat="1" x14ac:dyDescent="0.25">
      <c r="A997" s="40"/>
      <c r="B997" s="40"/>
      <c r="C997" s="40"/>
      <c r="D997" s="40"/>
      <c r="E997" s="40"/>
      <c r="F997" s="40"/>
      <c r="G997" s="27"/>
      <c r="H997" s="27"/>
      <c r="I997" s="27"/>
      <c r="J997" s="27"/>
      <c r="K997" s="27"/>
      <c r="L997" s="52"/>
      <c r="M997" s="53"/>
      <c r="N997" s="52"/>
      <c r="Q997" s="38"/>
    </row>
    <row r="998" spans="1:17" s="5" customFormat="1" x14ac:dyDescent="0.25">
      <c r="A998" s="40"/>
      <c r="B998" s="40"/>
      <c r="C998" s="40"/>
      <c r="D998" s="40"/>
      <c r="E998" s="40"/>
      <c r="F998" s="40"/>
      <c r="G998" s="27"/>
      <c r="H998" s="27"/>
      <c r="I998" s="27"/>
      <c r="J998" s="27"/>
      <c r="K998" s="27"/>
      <c r="L998" s="52"/>
      <c r="M998" s="53"/>
      <c r="N998" s="52"/>
      <c r="Q998" s="38"/>
    </row>
    <row r="999" spans="1:17" s="5" customFormat="1" x14ac:dyDescent="0.25">
      <c r="A999" s="40"/>
      <c r="B999" s="40"/>
      <c r="C999" s="40"/>
      <c r="D999" s="40"/>
      <c r="E999" s="40"/>
      <c r="F999" s="40"/>
      <c r="G999" s="27"/>
      <c r="H999" s="27"/>
      <c r="I999" s="27"/>
      <c r="J999" s="27"/>
      <c r="K999" s="27"/>
      <c r="L999" s="52"/>
      <c r="M999" s="53"/>
      <c r="N999" s="52"/>
      <c r="Q999" s="38"/>
    </row>
    <row r="1000" spans="1:17" s="5" customFormat="1" x14ac:dyDescent="0.25">
      <c r="A1000" s="40"/>
      <c r="B1000" s="40"/>
      <c r="C1000" s="40"/>
      <c r="D1000" s="40"/>
      <c r="E1000" s="40"/>
      <c r="F1000" s="40"/>
      <c r="G1000" s="27"/>
      <c r="H1000" s="27"/>
      <c r="I1000" s="27"/>
      <c r="J1000" s="27"/>
      <c r="K1000" s="27"/>
      <c r="L1000" s="52"/>
      <c r="M1000" s="53"/>
      <c r="N1000" s="52"/>
      <c r="Q1000" s="38"/>
    </row>
    <row r="1001" spans="1:17" s="5" customFormat="1" x14ac:dyDescent="0.25">
      <c r="A1001" s="40"/>
      <c r="B1001" s="40"/>
      <c r="C1001" s="40"/>
      <c r="D1001" s="40"/>
      <c r="E1001" s="40"/>
      <c r="F1001" s="40"/>
      <c r="G1001" s="27"/>
      <c r="H1001" s="27"/>
      <c r="I1001" s="27"/>
      <c r="J1001" s="27"/>
      <c r="K1001" s="27"/>
      <c r="L1001" s="52"/>
      <c r="M1001" s="53"/>
      <c r="N1001" s="52"/>
      <c r="Q1001" s="38"/>
    </row>
    <row r="1002" spans="1:17" s="5" customFormat="1" x14ac:dyDescent="0.25">
      <c r="A1002" s="40"/>
      <c r="B1002" s="40"/>
      <c r="C1002" s="40"/>
      <c r="D1002" s="40"/>
      <c r="E1002" s="40"/>
      <c r="F1002" s="40"/>
      <c r="G1002" s="27"/>
      <c r="H1002" s="27"/>
      <c r="I1002" s="27"/>
      <c r="J1002" s="27"/>
      <c r="K1002" s="27"/>
      <c r="L1002" s="52"/>
      <c r="M1002" s="53"/>
      <c r="N1002" s="52"/>
      <c r="Q1002" s="38"/>
    </row>
    <row r="1003" spans="1:17" s="5" customFormat="1" x14ac:dyDescent="0.25">
      <c r="A1003" s="40"/>
      <c r="B1003" s="40"/>
      <c r="C1003" s="40"/>
      <c r="D1003" s="40"/>
      <c r="E1003" s="40"/>
      <c r="F1003" s="40"/>
      <c r="G1003" s="27"/>
      <c r="H1003" s="27"/>
      <c r="I1003" s="27"/>
      <c r="J1003" s="27"/>
      <c r="K1003" s="27"/>
      <c r="L1003" s="52"/>
      <c r="M1003" s="53"/>
      <c r="N1003" s="52"/>
      <c r="Q1003" s="38"/>
    </row>
    <row r="1004" spans="1:17" s="5" customFormat="1" x14ac:dyDescent="0.25">
      <c r="A1004" s="40"/>
      <c r="B1004" s="40"/>
      <c r="C1004" s="40"/>
      <c r="D1004" s="40"/>
      <c r="E1004" s="40"/>
      <c r="F1004" s="40"/>
      <c r="G1004" s="27"/>
      <c r="H1004" s="27"/>
      <c r="I1004" s="27"/>
      <c r="J1004" s="27"/>
      <c r="K1004" s="27"/>
      <c r="L1004" s="52"/>
      <c r="M1004" s="53"/>
      <c r="N1004" s="52"/>
      <c r="Q1004" s="38"/>
    </row>
    <row r="1005" spans="1:17" s="5" customFormat="1" x14ac:dyDescent="0.25">
      <c r="A1005" s="40"/>
      <c r="B1005" s="40"/>
      <c r="C1005" s="40"/>
      <c r="D1005" s="40"/>
      <c r="E1005" s="40"/>
      <c r="F1005" s="40"/>
      <c r="G1005" s="27"/>
      <c r="H1005" s="27"/>
      <c r="I1005" s="27"/>
      <c r="J1005" s="27"/>
      <c r="K1005" s="27"/>
      <c r="L1005" s="52"/>
      <c r="M1005" s="53"/>
      <c r="N1005" s="52"/>
      <c r="Q1005" s="38"/>
    </row>
    <row r="1006" spans="1:17" s="5" customFormat="1" x14ac:dyDescent="0.25">
      <c r="A1006" s="40"/>
      <c r="B1006" s="40"/>
      <c r="C1006" s="40"/>
      <c r="D1006" s="40"/>
      <c r="E1006" s="40"/>
      <c r="F1006" s="40"/>
      <c r="G1006" s="27"/>
      <c r="H1006" s="27"/>
      <c r="I1006" s="27"/>
      <c r="J1006" s="27"/>
      <c r="K1006" s="27"/>
      <c r="L1006" s="52"/>
      <c r="M1006" s="53"/>
      <c r="N1006" s="52"/>
      <c r="Q1006" s="38"/>
    </row>
    <row r="1007" spans="1:17" s="5" customFormat="1" x14ac:dyDescent="0.25">
      <c r="A1007" s="40"/>
      <c r="B1007" s="40"/>
      <c r="C1007" s="40"/>
      <c r="D1007" s="40"/>
      <c r="E1007" s="40"/>
      <c r="F1007" s="40"/>
      <c r="G1007" s="27"/>
      <c r="H1007" s="27"/>
      <c r="I1007" s="27"/>
      <c r="J1007" s="27"/>
      <c r="K1007" s="27"/>
      <c r="L1007" s="52"/>
      <c r="M1007" s="53"/>
      <c r="N1007" s="52"/>
      <c r="Q1007" s="38"/>
    </row>
    <row r="1008" spans="1:17" s="5" customFormat="1" x14ac:dyDescent="0.25">
      <c r="A1008" s="40"/>
      <c r="B1008" s="40"/>
      <c r="C1008" s="40"/>
      <c r="D1008" s="40"/>
      <c r="E1008" s="40"/>
      <c r="F1008" s="40"/>
      <c r="G1008" s="27"/>
      <c r="H1008" s="27"/>
      <c r="I1008" s="27"/>
      <c r="J1008" s="27"/>
      <c r="K1008" s="27"/>
      <c r="L1008" s="52"/>
      <c r="M1008" s="53"/>
      <c r="N1008" s="52"/>
      <c r="Q1008" s="38"/>
    </row>
    <row r="1009" spans="1:17" s="5" customFormat="1" x14ac:dyDescent="0.25">
      <c r="A1009" s="40"/>
      <c r="B1009" s="40"/>
      <c r="C1009" s="40"/>
      <c r="D1009" s="40"/>
      <c r="E1009" s="40"/>
      <c r="F1009" s="40"/>
      <c r="G1009" s="27"/>
      <c r="H1009" s="27"/>
      <c r="I1009" s="27"/>
      <c r="J1009" s="27"/>
      <c r="K1009" s="27"/>
      <c r="L1009" s="52"/>
      <c r="M1009" s="53"/>
      <c r="N1009" s="52"/>
      <c r="Q1009" s="38"/>
    </row>
    <row r="1010" spans="1:17" s="5" customFormat="1" x14ac:dyDescent="0.25">
      <c r="A1010" s="40"/>
      <c r="B1010" s="40"/>
      <c r="C1010" s="40"/>
      <c r="D1010" s="40"/>
      <c r="E1010" s="40"/>
      <c r="F1010" s="40"/>
      <c r="G1010" s="27"/>
      <c r="H1010" s="27"/>
      <c r="I1010" s="27"/>
      <c r="J1010" s="27"/>
      <c r="K1010" s="27"/>
      <c r="L1010" s="52"/>
      <c r="M1010" s="53"/>
      <c r="N1010" s="52"/>
      <c r="Q1010" s="38"/>
    </row>
    <row r="1011" spans="1:17" s="5" customFormat="1" x14ac:dyDescent="0.25">
      <c r="A1011" s="40"/>
      <c r="B1011" s="40"/>
      <c r="C1011" s="40"/>
      <c r="D1011" s="40"/>
      <c r="E1011" s="40"/>
      <c r="F1011" s="40"/>
      <c r="G1011" s="27"/>
      <c r="H1011" s="27"/>
      <c r="I1011" s="27"/>
      <c r="J1011" s="27"/>
      <c r="K1011" s="27"/>
      <c r="L1011" s="52"/>
      <c r="M1011" s="53"/>
      <c r="N1011" s="52"/>
      <c r="Q1011" s="38"/>
    </row>
    <row r="1012" spans="1:17" s="5" customFormat="1" x14ac:dyDescent="0.25">
      <c r="A1012" s="40"/>
      <c r="B1012" s="40"/>
      <c r="C1012" s="40"/>
      <c r="D1012" s="40"/>
      <c r="E1012" s="40"/>
      <c r="F1012" s="40"/>
      <c r="G1012" s="27"/>
      <c r="H1012" s="27"/>
      <c r="I1012" s="27"/>
      <c r="J1012" s="27"/>
      <c r="K1012" s="27"/>
      <c r="L1012" s="52"/>
      <c r="M1012" s="53"/>
      <c r="N1012" s="52"/>
      <c r="Q1012" s="38"/>
    </row>
    <row r="1013" spans="1:17" s="5" customFormat="1" x14ac:dyDescent="0.25">
      <c r="A1013" s="40"/>
      <c r="B1013" s="40"/>
      <c r="C1013" s="40"/>
      <c r="D1013" s="40"/>
      <c r="E1013" s="40"/>
      <c r="F1013" s="40"/>
      <c r="G1013" s="27"/>
      <c r="H1013" s="27"/>
      <c r="I1013" s="27"/>
      <c r="J1013" s="27"/>
      <c r="K1013" s="27"/>
      <c r="L1013" s="52"/>
      <c r="M1013" s="53"/>
      <c r="N1013" s="52"/>
      <c r="Q1013" s="38"/>
    </row>
    <row r="1014" spans="1:17" s="5" customFormat="1" x14ac:dyDescent="0.25">
      <c r="A1014" s="40"/>
      <c r="B1014" s="40"/>
      <c r="C1014" s="40"/>
      <c r="D1014" s="40"/>
      <c r="E1014" s="40"/>
      <c r="F1014" s="40"/>
      <c r="G1014" s="27"/>
      <c r="H1014" s="27"/>
      <c r="I1014" s="27"/>
      <c r="J1014" s="27"/>
      <c r="K1014" s="27"/>
      <c r="L1014" s="52"/>
      <c r="M1014" s="53"/>
      <c r="N1014" s="52"/>
      <c r="Q1014" s="38"/>
    </row>
    <row r="1015" spans="1:17" s="5" customFormat="1" x14ac:dyDescent="0.25">
      <c r="A1015" s="40"/>
      <c r="B1015" s="40"/>
      <c r="C1015" s="40"/>
      <c r="D1015" s="40"/>
      <c r="E1015" s="40"/>
      <c r="F1015" s="40"/>
      <c r="G1015" s="27"/>
      <c r="H1015" s="27"/>
      <c r="I1015" s="27"/>
      <c r="J1015" s="27"/>
      <c r="K1015" s="27"/>
      <c r="L1015" s="52"/>
      <c r="M1015" s="53"/>
      <c r="N1015" s="52"/>
      <c r="Q1015" s="38"/>
    </row>
    <row r="1016" spans="1:17" s="5" customFormat="1" x14ac:dyDescent="0.25">
      <c r="A1016" s="40"/>
      <c r="B1016" s="40"/>
      <c r="C1016" s="40"/>
      <c r="D1016" s="40"/>
      <c r="E1016" s="40"/>
      <c r="F1016" s="40"/>
      <c r="G1016" s="27"/>
      <c r="H1016" s="27"/>
      <c r="I1016" s="27"/>
      <c r="J1016" s="27"/>
      <c r="K1016" s="27"/>
      <c r="L1016" s="52"/>
      <c r="M1016" s="53"/>
      <c r="N1016" s="52"/>
      <c r="Q1016" s="38"/>
    </row>
    <row r="1017" spans="1:17" s="5" customFormat="1" x14ac:dyDescent="0.25">
      <c r="A1017" s="40"/>
      <c r="B1017" s="40"/>
      <c r="C1017" s="40"/>
      <c r="D1017" s="40"/>
      <c r="E1017" s="40"/>
      <c r="F1017" s="40"/>
      <c r="G1017" s="27"/>
      <c r="H1017" s="27"/>
      <c r="I1017" s="27"/>
      <c r="J1017" s="27"/>
      <c r="K1017" s="27"/>
      <c r="L1017" s="52"/>
      <c r="M1017" s="53"/>
      <c r="N1017" s="52"/>
      <c r="Q1017" s="38"/>
    </row>
    <row r="1018" spans="1:17" s="5" customFormat="1" x14ac:dyDescent="0.25">
      <c r="A1018" s="40"/>
      <c r="B1018" s="40"/>
      <c r="C1018" s="40"/>
      <c r="D1018" s="40"/>
      <c r="E1018" s="40"/>
      <c r="F1018" s="40"/>
      <c r="G1018" s="27"/>
      <c r="H1018" s="27"/>
      <c r="I1018" s="27"/>
      <c r="J1018" s="27"/>
      <c r="K1018" s="27"/>
      <c r="L1018" s="52"/>
      <c r="M1018" s="53"/>
      <c r="N1018" s="52"/>
      <c r="Q1018" s="38"/>
    </row>
    <row r="1019" spans="1:17" s="5" customFormat="1" x14ac:dyDescent="0.25">
      <c r="A1019" s="40"/>
      <c r="B1019" s="40"/>
      <c r="C1019" s="40"/>
      <c r="D1019" s="40"/>
      <c r="E1019" s="40"/>
      <c r="F1019" s="40"/>
      <c r="G1019" s="27"/>
      <c r="H1019" s="27"/>
      <c r="I1019" s="27"/>
      <c r="J1019" s="27"/>
      <c r="K1019" s="27"/>
      <c r="L1019" s="52"/>
      <c r="M1019" s="53"/>
      <c r="N1019" s="52"/>
      <c r="Q1019" s="38"/>
    </row>
    <row r="1020" spans="1:17" s="5" customFormat="1" x14ac:dyDescent="0.25">
      <c r="A1020" s="40"/>
      <c r="B1020" s="40"/>
      <c r="C1020" s="40"/>
      <c r="D1020" s="40"/>
      <c r="E1020" s="40"/>
      <c r="F1020" s="40"/>
      <c r="G1020" s="27"/>
      <c r="H1020" s="27"/>
      <c r="I1020" s="27"/>
      <c r="J1020" s="27"/>
      <c r="K1020" s="27"/>
      <c r="L1020" s="52"/>
      <c r="M1020" s="53"/>
      <c r="N1020" s="52"/>
      <c r="Q1020" s="38"/>
    </row>
    <row r="1021" spans="1:17" s="5" customFormat="1" x14ac:dyDescent="0.25">
      <c r="A1021" s="40"/>
      <c r="B1021" s="40"/>
      <c r="C1021" s="40"/>
      <c r="D1021" s="40"/>
      <c r="E1021" s="40"/>
      <c r="F1021" s="40"/>
      <c r="G1021" s="27"/>
      <c r="H1021" s="27"/>
      <c r="I1021" s="27"/>
      <c r="J1021" s="27"/>
      <c r="K1021" s="27"/>
      <c r="L1021" s="52"/>
      <c r="M1021" s="53"/>
      <c r="N1021" s="52"/>
      <c r="Q1021" s="38"/>
    </row>
    <row r="1022" spans="1:17" s="5" customFormat="1" x14ac:dyDescent="0.25">
      <c r="A1022" s="40"/>
      <c r="B1022" s="40"/>
      <c r="C1022" s="40"/>
      <c r="D1022" s="40"/>
      <c r="E1022" s="40"/>
      <c r="F1022" s="40"/>
      <c r="G1022" s="27"/>
      <c r="H1022" s="27"/>
      <c r="I1022" s="27"/>
      <c r="J1022" s="27"/>
      <c r="K1022" s="27"/>
      <c r="L1022" s="52"/>
      <c r="M1022" s="53"/>
      <c r="N1022" s="52"/>
      <c r="Q1022" s="38"/>
    </row>
    <row r="1023" spans="1:17" s="5" customFormat="1" x14ac:dyDescent="0.25">
      <c r="A1023" s="40"/>
      <c r="B1023" s="40"/>
      <c r="C1023" s="40"/>
      <c r="D1023" s="40"/>
      <c r="E1023" s="40"/>
      <c r="F1023" s="40"/>
      <c r="G1023" s="27"/>
      <c r="H1023" s="27"/>
      <c r="I1023" s="27"/>
      <c r="J1023" s="27"/>
      <c r="K1023" s="27"/>
      <c r="L1023" s="52"/>
      <c r="M1023" s="53"/>
      <c r="N1023" s="52"/>
      <c r="Q1023" s="38"/>
    </row>
    <row r="1024" spans="1:17" s="5" customFormat="1" x14ac:dyDescent="0.25">
      <c r="A1024" s="40"/>
      <c r="B1024" s="40"/>
      <c r="C1024" s="40"/>
      <c r="D1024" s="40"/>
      <c r="E1024" s="40"/>
      <c r="F1024" s="40"/>
      <c r="G1024" s="27"/>
      <c r="H1024" s="27"/>
      <c r="I1024" s="27"/>
      <c r="J1024" s="27"/>
      <c r="K1024" s="27"/>
      <c r="L1024" s="52"/>
      <c r="M1024" s="53"/>
      <c r="N1024" s="52"/>
      <c r="Q1024" s="38"/>
    </row>
    <row r="1025" spans="1:17" s="5" customFormat="1" x14ac:dyDescent="0.25">
      <c r="A1025" s="40"/>
      <c r="B1025" s="40"/>
      <c r="C1025" s="40"/>
      <c r="D1025" s="40"/>
      <c r="E1025" s="40"/>
      <c r="F1025" s="40"/>
      <c r="G1025" s="27"/>
      <c r="H1025" s="27"/>
      <c r="I1025" s="27"/>
      <c r="J1025" s="27"/>
      <c r="K1025" s="27"/>
      <c r="L1025" s="52"/>
      <c r="M1025" s="53"/>
      <c r="N1025" s="52"/>
      <c r="Q1025" s="38"/>
    </row>
    <row r="1026" spans="1:17" s="5" customFormat="1" x14ac:dyDescent="0.25">
      <c r="A1026" s="40"/>
      <c r="B1026" s="40"/>
      <c r="C1026" s="40"/>
      <c r="D1026" s="40"/>
      <c r="E1026" s="40"/>
      <c r="F1026" s="40"/>
      <c r="G1026" s="27"/>
      <c r="H1026" s="27"/>
      <c r="I1026" s="27"/>
      <c r="J1026" s="27"/>
      <c r="K1026" s="27"/>
      <c r="L1026" s="52"/>
      <c r="M1026" s="53"/>
      <c r="N1026" s="52"/>
      <c r="Q1026" s="38"/>
    </row>
    <row r="1027" spans="1:17" s="5" customFormat="1" x14ac:dyDescent="0.25">
      <c r="A1027" s="40"/>
      <c r="B1027" s="40"/>
      <c r="C1027" s="40"/>
      <c r="D1027" s="40"/>
      <c r="E1027" s="40"/>
      <c r="F1027" s="40"/>
      <c r="G1027" s="27"/>
      <c r="H1027" s="27"/>
      <c r="I1027" s="27"/>
      <c r="J1027" s="27"/>
      <c r="K1027" s="27"/>
      <c r="L1027" s="52"/>
      <c r="M1027" s="53"/>
      <c r="N1027" s="52"/>
      <c r="Q1027" s="38"/>
    </row>
    <row r="1028" spans="1:17" s="5" customFormat="1" x14ac:dyDescent="0.25">
      <c r="A1028" s="40"/>
      <c r="B1028" s="40"/>
      <c r="C1028" s="40"/>
      <c r="D1028" s="40"/>
      <c r="E1028" s="40"/>
      <c r="F1028" s="40"/>
      <c r="G1028" s="27"/>
      <c r="H1028" s="27"/>
      <c r="I1028" s="27"/>
      <c r="J1028" s="27"/>
      <c r="K1028" s="27"/>
      <c r="L1028" s="52"/>
      <c r="M1028" s="53"/>
      <c r="N1028" s="52"/>
      <c r="Q1028" s="38"/>
    </row>
    <row r="1029" spans="1:17" s="5" customFormat="1" x14ac:dyDescent="0.25">
      <c r="A1029" s="40"/>
      <c r="B1029" s="40"/>
      <c r="C1029" s="40"/>
      <c r="D1029" s="40"/>
      <c r="E1029" s="40"/>
      <c r="F1029" s="40"/>
      <c r="G1029" s="27"/>
      <c r="H1029" s="27"/>
      <c r="I1029" s="27"/>
      <c r="J1029" s="27"/>
      <c r="K1029" s="27"/>
      <c r="L1029" s="52"/>
      <c r="M1029" s="53"/>
      <c r="N1029" s="52"/>
      <c r="Q1029" s="38"/>
    </row>
    <row r="1030" spans="1:17" s="5" customFormat="1" x14ac:dyDescent="0.25">
      <c r="A1030" s="40"/>
      <c r="B1030" s="40"/>
      <c r="C1030" s="40"/>
      <c r="D1030" s="40"/>
      <c r="E1030" s="40"/>
      <c r="F1030" s="40"/>
      <c r="G1030" s="27"/>
      <c r="H1030" s="27"/>
      <c r="I1030" s="27"/>
      <c r="J1030" s="27"/>
      <c r="K1030" s="27"/>
      <c r="L1030" s="52"/>
      <c r="M1030" s="53"/>
      <c r="N1030" s="52"/>
      <c r="Q1030" s="38"/>
    </row>
    <row r="1031" spans="1:17" s="5" customFormat="1" x14ac:dyDescent="0.25">
      <c r="A1031" s="40"/>
      <c r="B1031" s="40"/>
      <c r="C1031" s="40"/>
      <c r="D1031" s="40"/>
      <c r="E1031" s="40"/>
      <c r="F1031" s="40"/>
      <c r="G1031" s="27"/>
      <c r="H1031" s="27"/>
      <c r="I1031" s="27"/>
      <c r="J1031" s="27"/>
      <c r="K1031" s="27"/>
      <c r="L1031" s="52"/>
      <c r="M1031" s="53"/>
      <c r="N1031" s="52"/>
      <c r="Q1031" s="38"/>
    </row>
    <row r="1032" spans="1:17" s="5" customFormat="1" x14ac:dyDescent="0.25">
      <c r="A1032" s="40"/>
      <c r="B1032" s="40"/>
      <c r="C1032" s="40"/>
      <c r="D1032" s="40"/>
      <c r="E1032" s="40"/>
      <c r="F1032" s="40"/>
      <c r="G1032" s="27"/>
      <c r="H1032" s="27"/>
      <c r="I1032" s="27"/>
      <c r="J1032" s="27"/>
      <c r="K1032" s="27"/>
      <c r="L1032" s="52"/>
      <c r="M1032" s="53"/>
      <c r="N1032" s="52"/>
      <c r="Q1032" s="38"/>
    </row>
    <row r="1033" spans="1:17" s="5" customFormat="1" x14ac:dyDescent="0.25">
      <c r="A1033" s="40"/>
      <c r="B1033" s="40"/>
      <c r="C1033" s="40"/>
      <c r="D1033" s="40"/>
      <c r="E1033" s="40"/>
      <c r="F1033" s="40"/>
      <c r="G1033" s="27"/>
      <c r="H1033" s="27"/>
      <c r="I1033" s="27"/>
      <c r="J1033" s="27"/>
      <c r="K1033" s="27"/>
      <c r="L1033" s="52"/>
      <c r="M1033" s="53"/>
      <c r="N1033" s="52"/>
      <c r="Q1033" s="38"/>
    </row>
    <row r="1034" spans="1:17" s="5" customFormat="1" x14ac:dyDescent="0.25">
      <c r="A1034" s="40"/>
      <c r="B1034" s="40"/>
      <c r="C1034" s="40"/>
      <c r="D1034" s="40"/>
      <c r="E1034" s="40"/>
      <c r="F1034" s="40"/>
      <c r="G1034" s="27"/>
      <c r="H1034" s="27"/>
      <c r="I1034" s="27"/>
      <c r="J1034" s="27"/>
      <c r="K1034" s="27"/>
      <c r="L1034" s="52"/>
      <c r="M1034" s="53"/>
      <c r="N1034" s="52"/>
      <c r="Q1034" s="38"/>
    </row>
    <row r="1035" spans="1:17" s="5" customFormat="1" x14ac:dyDescent="0.25">
      <c r="A1035" s="40"/>
      <c r="B1035" s="40"/>
      <c r="C1035" s="40"/>
      <c r="D1035" s="40"/>
      <c r="E1035" s="40"/>
      <c r="F1035" s="40"/>
      <c r="G1035" s="27"/>
      <c r="H1035" s="27"/>
      <c r="I1035" s="27"/>
      <c r="J1035" s="27"/>
      <c r="K1035" s="27"/>
      <c r="L1035" s="52"/>
      <c r="M1035" s="53"/>
      <c r="N1035" s="52"/>
      <c r="Q1035" s="38"/>
    </row>
    <row r="1036" spans="1:17" s="5" customFormat="1" x14ac:dyDescent="0.25">
      <c r="A1036" s="40"/>
      <c r="B1036" s="40"/>
      <c r="C1036" s="40"/>
      <c r="D1036" s="40"/>
      <c r="E1036" s="40"/>
      <c r="F1036" s="40"/>
      <c r="G1036" s="27"/>
      <c r="H1036" s="27"/>
      <c r="I1036" s="27"/>
      <c r="J1036" s="27"/>
      <c r="K1036" s="27"/>
      <c r="L1036" s="52"/>
      <c r="M1036" s="53"/>
      <c r="N1036" s="52"/>
      <c r="Q1036" s="38"/>
    </row>
    <row r="1037" spans="1:17" s="5" customFormat="1" x14ac:dyDescent="0.25">
      <c r="A1037" s="40"/>
      <c r="B1037" s="40"/>
      <c r="C1037" s="40"/>
      <c r="D1037" s="40"/>
      <c r="E1037" s="40"/>
      <c r="F1037" s="40"/>
      <c r="G1037" s="27"/>
      <c r="H1037" s="27"/>
      <c r="I1037" s="27"/>
      <c r="J1037" s="27"/>
      <c r="K1037" s="27"/>
      <c r="L1037" s="52"/>
      <c r="M1037" s="53"/>
      <c r="N1037" s="52"/>
      <c r="Q1037" s="38"/>
    </row>
    <row r="1038" spans="1:17" s="5" customFormat="1" x14ac:dyDescent="0.25">
      <c r="A1038" s="40"/>
      <c r="B1038" s="40"/>
      <c r="C1038" s="40"/>
      <c r="D1038" s="40"/>
      <c r="E1038" s="40"/>
      <c r="F1038" s="40"/>
      <c r="G1038" s="27"/>
      <c r="H1038" s="27"/>
      <c r="I1038" s="27"/>
      <c r="J1038" s="27"/>
      <c r="K1038" s="27"/>
      <c r="L1038" s="52"/>
      <c r="M1038" s="53"/>
      <c r="N1038" s="52"/>
      <c r="Q1038" s="38"/>
    </row>
    <row r="1039" spans="1:17" s="5" customFormat="1" x14ac:dyDescent="0.25">
      <c r="A1039" s="40"/>
      <c r="B1039" s="40"/>
      <c r="C1039" s="40"/>
      <c r="D1039" s="40"/>
      <c r="E1039" s="40"/>
      <c r="F1039" s="40"/>
      <c r="G1039" s="27"/>
      <c r="H1039" s="27"/>
      <c r="I1039" s="27"/>
      <c r="J1039" s="27"/>
      <c r="K1039" s="27"/>
      <c r="L1039" s="52"/>
      <c r="M1039" s="53"/>
      <c r="N1039" s="52"/>
      <c r="Q1039" s="38"/>
    </row>
    <row r="1040" spans="1:17" s="5" customFormat="1" x14ac:dyDescent="0.25">
      <c r="A1040" s="40"/>
      <c r="B1040" s="40"/>
      <c r="C1040" s="40"/>
      <c r="D1040" s="40"/>
      <c r="E1040" s="40"/>
      <c r="F1040" s="40"/>
      <c r="G1040" s="27"/>
      <c r="H1040" s="27"/>
      <c r="I1040" s="27"/>
      <c r="J1040" s="27"/>
      <c r="K1040" s="27"/>
      <c r="L1040" s="52"/>
      <c r="M1040" s="53"/>
      <c r="N1040" s="52"/>
      <c r="Q1040" s="38"/>
    </row>
    <row r="1041" spans="1:17" s="5" customFormat="1" x14ac:dyDescent="0.25">
      <c r="A1041" s="40"/>
      <c r="B1041" s="40"/>
      <c r="C1041" s="40"/>
      <c r="D1041" s="40"/>
      <c r="E1041" s="40"/>
      <c r="F1041" s="40"/>
      <c r="G1041" s="27"/>
      <c r="H1041" s="27"/>
      <c r="I1041" s="27"/>
      <c r="J1041" s="27"/>
      <c r="K1041" s="27"/>
      <c r="L1041" s="52"/>
      <c r="M1041" s="53"/>
      <c r="N1041" s="52"/>
      <c r="Q1041" s="38"/>
    </row>
    <row r="1042" spans="1:17" s="5" customFormat="1" x14ac:dyDescent="0.25">
      <c r="A1042" s="40"/>
      <c r="B1042" s="40"/>
      <c r="C1042" s="40"/>
      <c r="D1042" s="40"/>
      <c r="E1042" s="40"/>
      <c r="F1042" s="40"/>
      <c r="G1042" s="27"/>
      <c r="H1042" s="27"/>
      <c r="I1042" s="27"/>
      <c r="J1042" s="27"/>
      <c r="K1042" s="27"/>
      <c r="L1042" s="52"/>
      <c r="M1042" s="53"/>
      <c r="N1042" s="52"/>
      <c r="Q1042" s="38"/>
    </row>
    <row r="1043" spans="1:17" s="5" customFormat="1" x14ac:dyDescent="0.25">
      <c r="A1043" s="40"/>
      <c r="B1043" s="40"/>
      <c r="C1043" s="40"/>
      <c r="D1043" s="40"/>
      <c r="E1043" s="40"/>
      <c r="F1043" s="40"/>
      <c r="G1043" s="27"/>
      <c r="H1043" s="27"/>
      <c r="I1043" s="27"/>
      <c r="J1043" s="27"/>
      <c r="K1043" s="27"/>
      <c r="L1043" s="52"/>
      <c r="M1043" s="53"/>
      <c r="N1043" s="52"/>
      <c r="Q1043" s="38"/>
    </row>
    <row r="1044" spans="1:17" s="5" customFormat="1" x14ac:dyDescent="0.25">
      <c r="A1044" s="40"/>
      <c r="B1044" s="40"/>
      <c r="C1044" s="40"/>
      <c r="D1044" s="40"/>
      <c r="E1044" s="40"/>
      <c r="F1044" s="40"/>
      <c r="G1044" s="27"/>
      <c r="H1044" s="27"/>
      <c r="I1044" s="27"/>
      <c r="J1044" s="27"/>
      <c r="K1044" s="27"/>
      <c r="L1044" s="52"/>
      <c r="M1044" s="53"/>
      <c r="N1044" s="52"/>
      <c r="Q1044" s="38"/>
    </row>
    <row r="1045" spans="1:17" s="5" customFormat="1" x14ac:dyDescent="0.25">
      <c r="A1045" s="40"/>
      <c r="B1045" s="40"/>
      <c r="C1045" s="40"/>
      <c r="D1045" s="40"/>
      <c r="E1045" s="40"/>
      <c r="F1045" s="40"/>
      <c r="G1045" s="27"/>
      <c r="H1045" s="27"/>
      <c r="I1045" s="27"/>
      <c r="J1045" s="27"/>
      <c r="K1045" s="27"/>
      <c r="L1045" s="52"/>
      <c r="M1045" s="53"/>
      <c r="N1045" s="52"/>
      <c r="Q1045" s="38"/>
    </row>
    <row r="1046" spans="1:17" s="5" customFormat="1" x14ac:dyDescent="0.25">
      <c r="A1046" s="40"/>
      <c r="B1046" s="40"/>
      <c r="C1046" s="40"/>
      <c r="D1046" s="40"/>
      <c r="E1046" s="40"/>
      <c r="F1046" s="40"/>
      <c r="G1046" s="27"/>
      <c r="H1046" s="27"/>
      <c r="I1046" s="27"/>
      <c r="J1046" s="27"/>
      <c r="K1046" s="27"/>
      <c r="L1046" s="52"/>
      <c r="M1046" s="53"/>
      <c r="N1046" s="52"/>
      <c r="Q1046" s="38"/>
    </row>
    <row r="1047" spans="1:17" s="5" customFormat="1" x14ac:dyDescent="0.25">
      <c r="A1047" s="40"/>
      <c r="B1047" s="40"/>
      <c r="C1047" s="40"/>
      <c r="D1047" s="40"/>
      <c r="E1047" s="40"/>
      <c r="F1047" s="40"/>
      <c r="G1047" s="27"/>
      <c r="H1047" s="27"/>
      <c r="I1047" s="27"/>
      <c r="J1047" s="27"/>
      <c r="K1047" s="27"/>
      <c r="L1047" s="52"/>
      <c r="M1047" s="53"/>
      <c r="N1047" s="52"/>
      <c r="Q1047" s="38"/>
    </row>
    <row r="1048" spans="1:17" s="5" customFormat="1" x14ac:dyDescent="0.25">
      <c r="A1048" s="40"/>
      <c r="B1048" s="40"/>
      <c r="C1048" s="40"/>
      <c r="D1048" s="40"/>
      <c r="E1048" s="40"/>
      <c r="F1048" s="40"/>
      <c r="G1048" s="27"/>
      <c r="H1048" s="27"/>
      <c r="I1048" s="27"/>
      <c r="J1048" s="27"/>
      <c r="K1048" s="27"/>
      <c r="L1048" s="52"/>
      <c r="M1048" s="53"/>
      <c r="N1048" s="52"/>
      <c r="Q1048" s="38"/>
    </row>
    <row r="1049" spans="1:17" s="5" customFormat="1" x14ac:dyDescent="0.25">
      <c r="A1049" s="40"/>
      <c r="B1049" s="40"/>
      <c r="C1049" s="40"/>
      <c r="D1049" s="40"/>
      <c r="E1049" s="40"/>
      <c r="F1049" s="40"/>
      <c r="G1049" s="27"/>
      <c r="H1049" s="27"/>
      <c r="I1049" s="27"/>
      <c r="J1049" s="27"/>
      <c r="K1049" s="27"/>
      <c r="L1049" s="52"/>
      <c r="M1049" s="53"/>
      <c r="N1049" s="52"/>
      <c r="Q1049" s="38"/>
    </row>
    <row r="1050" spans="1:17" s="5" customFormat="1" x14ac:dyDescent="0.25">
      <c r="A1050" s="40"/>
      <c r="B1050" s="40"/>
      <c r="C1050" s="40"/>
      <c r="D1050" s="40"/>
      <c r="E1050" s="40"/>
      <c r="F1050" s="40"/>
      <c r="G1050" s="27"/>
      <c r="H1050" s="27"/>
      <c r="I1050" s="27"/>
      <c r="J1050" s="27"/>
      <c r="K1050" s="27"/>
      <c r="L1050" s="52"/>
      <c r="M1050" s="53"/>
      <c r="N1050" s="52"/>
      <c r="Q1050" s="38"/>
    </row>
    <row r="1051" spans="1:17" s="5" customFormat="1" x14ac:dyDescent="0.25">
      <c r="A1051" s="40"/>
      <c r="B1051" s="40"/>
      <c r="C1051" s="40"/>
      <c r="D1051" s="40"/>
      <c r="E1051" s="40"/>
      <c r="F1051" s="40"/>
      <c r="G1051" s="27"/>
      <c r="H1051" s="27"/>
      <c r="I1051" s="27"/>
      <c r="J1051" s="27"/>
      <c r="K1051" s="27"/>
      <c r="L1051" s="52"/>
      <c r="M1051" s="53"/>
      <c r="N1051" s="52"/>
      <c r="Q1051" s="38"/>
    </row>
    <row r="1052" spans="1:17" s="5" customFormat="1" x14ac:dyDescent="0.25">
      <c r="A1052" s="40"/>
      <c r="B1052" s="40"/>
      <c r="C1052" s="40"/>
      <c r="D1052" s="40"/>
      <c r="E1052" s="40"/>
      <c r="F1052" s="40"/>
      <c r="G1052" s="27"/>
      <c r="H1052" s="27"/>
      <c r="I1052" s="27"/>
      <c r="J1052" s="27"/>
      <c r="K1052" s="27"/>
      <c r="L1052" s="52"/>
      <c r="M1052" s="53"/>
      <c r="N1052" s="52"/>
      <c r="Q1052" s="38"/>
    </row>
    <row r="1053" spans="1:17" s="5" customFormat="1" x14ac:dyDescent="0.25">
      <c r="A1053" s="40"/>
      <c r="B1053" s="40"/>
      <c r="C1053" s="40"/>
      <c r="D1053" s="40"/>
      <c r="E1053" s="40"/>
      <c r="F1053" s="40"/>
      <c r="G1053" s="27"/>
      <c r="H1053" s="27"/>
      <c r="I1053" s="27"/>
      <c r="J1053" s="27"/>
      <c r="K1053" s="27"/>
      <c r="L1053" s="52"/>
      <c r="M1053" s="53"/>
      <c r="N1053" s="52"/>
      <c r="Q1053" s="38"/>
    </row>
    <row r="1054" spans="1:17" s="5" customFormat="1" x14ac:dyDescent="0.25">
      <c r="A1054" s="40"/>
      <c r="B1054" s="40"/>
      <c r="C1054" s="40"/>
      <c r="D1054" s="40"/>
      <c r="E1054" s="40"/>
      <c r="F1054" s="40"/>
      <c r="G1054" s="27"/>
      <c r="H1054" s="27"/>
      <c r="I1054" s="27"/>
      <c r="J1054" s="27"/>
      <c r="K1054" s="27"/>
      <c r="L1054" s="52"/>
      <c r="M1054" s="53"/>
      <c r="N1054" s="52"/>
      <c r="Q1054" s="38"/>
    </row>
    <row r="1055" spans="1:17" s="5" customFormat="1" x14ac:dyDescent="0.25">
      <c r="A1055" s="40"/>
      <c r="B1055" s="40"/>
      <c r="C1055" s="40"/>
      <c r="D1055" s="40"/>
      <c r="E1055" s="40"/>
      <c r="F1055" s="40"/>
      <c r="G1055" s="27"/>
      <c r="H1055" s="27"/>
      <c r="I1055" s="27"/>
      <c r="J1055" s="27"/>
      <c r="K1055" s="27"/>
      <c r="L1055" s="52"/>
      <c r="M1055" s="53"/>
      <c r="N1055" s="52"/>
      <c r="Q1055" s="38"/>
    </row>
    <row r="1056" spans="1:17" s="5" customFormat="1" x14ac:dyDescent="0.25">
      <c r="A1056" s="40"/>
      <c r="B1056" s="40"/>
      <c r="C1056" s="40"/>
      <c r="D1056" s="40"/>
      <c r="E1056" s="40"/>
      <c r="F1056" s="40"/>
      <c r="G1056" s="27"/>
      <c r="H1056" s="27"/>
      <c r="I1056" s="27"/>
      <c r="J1056" s="27"/>
      <c r="K1056" s="27"/>
      <c r="L1056" s="52"/>
      <c r="M1056" s="53"/>
      <c r="N1056" s="52"/>
      <c r="Q1056" s="38"/>
    </row>
    <row r="1057" spans="1:17" s="5" customFormat="1" x14ac:dyDescent="0.25">
      <c r="A1057" s="40"/>
      <c r="B1057" s="40"/>
      <c r="C1057" s="40"/>
      <c r="D1057" s="40"/>
      <c r="E1057" s="40"/>
      <c r="F1057" s="40"/>
      <c r="G1057" s="27"/>
      <c r="H1057" s="27"/>
      <c r="I1057" s="27"/>
      <c r="J1057" s="27"/>
      <c r="K1057" s="27"/>
      <c r="L1057" s="52"/>
      <c r="M1057" s="53"/>
      <c r="N1057" s="52"/>
      <c r="Q1057" s="38"/>
    </row>
    <row r="1058" spans="1:17" s="5" customFormat="1" x14ac:dyDescent="0.25">
      <c r="A1058" s="40"/>
      <c r="B1058" s="40"/>
      <c r="C1058" s="40"/>
      <c r="D1058" s="40"/>
      <c r="E1058" s="40"/>
      <c r="F1058" s="40"/>
      <c r="G1058" s="27"/>
      <c r="H1058" s="27"/>
      <c r="I1058" s="27"/>
      <c r="J1058" s="27"/>
      <c r="K1058" s="27"/>
      <c r="L1058" s="52"/>
      <c r="M1058" s="53"/>
      <c r="N1058" s="52"/>
      <c r="Q1058" s="38"/>
    </row>
    <row r="1059" spans="1:17" s="5" customFormat="1" x14ac:dyDescent="0.25">
      <c r="A1059" s="40"/>
      <c r="B1059" s="40"/>
      <c r="C1059" s="40"/>
      <c r="D1059" s="40"/>
      <c r="E1059" s="40"/>
      <c r="F1059" s="40"/>
      <c r="G1059" s="27"/>
      <c r="H1059" s="27"/>
      <c r="I1059" s="27"/>
      <c r="J1059" s="27"/>
      <c r="K1059" s="27"/>
      <c r="L1059" s="52"/>
      <c r="M1059" s="53"/>
      <c r="N1059" s="52"/>
      <c r="Q1059" s="38"/>
    </row>
    <row r="1060" spans="1:17" s="5" customFormat="1" x14ac:dyDescent="0.25">
      <c r="A1060" s="40"/>
      <c r="B1060" s="40"/>
      <c r="C1060" s="40"/>
      <c r="D1060" s="40"/>
      <c r="E1060" s="40"/>
      <c r="F1060" s="40"/>
      <c r="G1060" s="27"/>
      <c r="H1060" s="27"/>
      <c r="I1060" s="27"/>
      <c r="J1060" s="27"/>
      <c r="K1060" s="27"/>
      <c r="L1060" s="52"/>
      <c r="M1060" s="53"/>
      <c r="N1060" s="52"/>
      <c r="Q1060" s="38"/>
    </row>
    <row r="1061" spans="1:17" s="5" customFormat="1" x14ac:dyDescent="0.25">
      <c r="A1061" s="40"/>
      <c r="B1061" s="40"/>
      <c r="C1061" s="40"/>
      <c r="D1061" s="40"/>
      <c r="E1061" s="40"/>
      <c r="F1061" s="40"/>
      <c r="G1061" s="27"/>
      <c r="H1061" s="27"/>
      <c r="I1061" s="27"/>
      <c r="J1061" s="27"/>
      <c r="K1061" s="27"/>
      <c r="L1061" s="52"/>
      <c r="M1061" s="53"/>
      <c r="N1061" s="52"/>
      <c r="Q1061" s="38"/>
    </row>
    <row r="1062" spans="1:17" s="5" customFormat="1" x14ac:dyDescent="0.25">
      <c r="A1062" s="40"/>
      <c r="B1062" s="40"/>
      <c r="C1062" s="40"/>
      <c r="D1062" s="40"/>
      <c r="E1062" s="40"/>
      <c r="F1062" s="40"/>
      <c r="G1062" s="27"/>
      <c r="H1062" s="27"/>
      <c r="I1062" s="27"/>
      <c r="J1062" s="27"/>
      <c r="K1062" s="27"/>
      <c r="L1062" s="52"/>
      <c r="M1062" s="53"/>
      <c r="N1062" s="52"/>
      <c r="Q1062" s="38"/>
    </row>
    <row r="1063" spans="1:17" s="5" customFormat="1" x14ac:dyDescent="0.25">
      <c r="A1063" s="40"/>
      <c r="B1063" s="40"/>
      <c r="C1063" s="40"/>
      <c r="D1063" s="40"/>
      <c r="E1063" s="40"/>
      <c r="F1063" s="40"/>
      <c r="G1063" s="27"/>
      <c r="H1063" s="27"/>
      <c r="I1063" s="27"/>
      <c r="J1063" s="27"/>
      <c r="K1063" s="27"/>
      <c r="L1063" s="52"/>
      <c r="M1063" s="53"/>
      <c r="N1063" s="52"/>
      <c r="Q1063" s="38"/>
    </row>
    <row r="1064" spans="1:17" s="5" customFormat="1" x14ac:dyDescent="0.25">
      <c r="A1064" s="40"/>
      <c r="B1064" s="40"/>
      <c r="C1064" s="40"/>
      <c r="D1064" s="40"/>
      <c r="E1064" s="40"/>
      <c r="F1064" s="40"/>
      <c r="G1064" s="27"/>
      <c r="H1064" s="27"/>
      <c r="I1064" s="27"/>
      <c r="J1064" s="27"/>
      <c r="K1064" s="27"/>
      <c r="L1064" s="52"/>
      <c r="M1064" s="53"/>
      <c r="N1064" s="52"/>
      <c r="Q1064" s="38"/>
    </row>
    <row r="1065" spans="1:17" s="5" customFormat="1" x14ac:dyDescent="0.25">
      <c r="A1065" s="40"/>
      <c r="B1065" s="40"/>
      <c r="C1065" s="40"/>
      <c r="D1065" s="40"/>
      <c r="E1065" s="40"/>
      <c r="F1065" s="40"/>
      <c r="G1065" s="27"/>
      <c r="H1065" s="27"/>
      <c r="I1065" s="27"/>
      <c r="J1065" s="27"/>
      <c r="K1065" s="27"/>
      <c r="L1065" s="52"/>
      <c r="M1065" s="53"/>
      <c r="N1065" s="52"/>
      <c r="Q1065" s="38"/>
    </row>
    <row r="1066" spans="1:17" s="5" customFormat="1" x14ac:dyDescent="0.25">
      <c r="A1066" s="40"/>
      <c r="B1066" s="40"/>
      <c r="C1066" s="40"/>
      <c r="D1066" s="40"/>
      <c r="E1066" s="40"/>
      <c r="F1066" s="40"/>
      <c r="G1066" s="27"/>
      <c r="H1066" s="27"/>
      <c r="I1066" s="27"/>
      <c r="J1066" s="27"/>
      <c r="K1066" s="27"/>
      <c r="L1066" s="52"/>
      <c r="M1066" s="53"/>
      <c r="N1066" s="52"/>
      <c r="Q1066" s="38"/>
    </row>
    <row r="1067" spans="1:17" s="5" customFormat="1" x14ac:dyDescent="0.25">
      <c r="A1067" s="40"/>
      <c r="B1067" s="40"/>
      <c r="C1067" s="40"/>
      <c r="D1067" s="40"/>
      <c r="E1067" s="40"/>
      <c r="F1067" s="40"/>
      <c r="G1067" s="27"/>
      <c r="H1067" s="27"/>
      <c r="I1067" s="27"/>
      <c r="J1067" s="27"/>
      <c r="K1067" s="27"/>
      <c r="L1067" s="52"/>
      <c r="M1067" s="53"/>
      <c r="N1067" s="52"/>
      <c r="Q1067" s="38"/>
    </row>
    <row r="1068" spans="1:17" s="5" customFormat="1" x14ac:dyDescent="0.25">
      <c r="A1068" s="40"/>
      <c r="B1068" s="40"/>
      <c r="C1068" s="40"/>
      <c r="D1068" s="40"/>
      <c r="E1068" s="40"/>
      <c r="F1068" s="40"/>
      <c r="G1068" s="27"/>
      <c r="H1068" s="27"/>
      <c r="I1068" s="27"/>
      <c r="J1068" s="27"/>
      <c r="K1068" s="27"/>
      <c r="L1068" s="52"/>
      <c r="M1068" s="53"/>
      <c r="N1068" s="52"/>
      <c r="Q1068" s="38"/>
    </row>
    <row r="1069" spans="1:17" s="5" customFormat="1" x14ac:dyDescent="0.25">
      <c r="A1069" s="40"/>
      <c r="B1069" s="40"/>
      <c r="C1069" s="40"/>
      <c r="D1069" s="40"/>
      <c r="E1069" s="40"/>
      <c r="F1069" s="40"/>
      <c r="G1069" s="27"/>
      <c r="H1069" s="27"/>
      <c r="I1069" s="27"/>
      <c r="J1069" s="27"/>
      <c r="K1069" s="27"/>
      <c r="L1069" s="52"/>
      <c r="M1069" s="53"/>
      <c r="N1069" s="52"/>
      <c r="Q1069" s="38"/>
    </row>
    <row r="1070" spans="1:17" s="5" customFormat="1" x14ac:dyDescent="0.25">
      <c r="A1070" s="40"/>
      <c r="B1070" s="40"/>
      <c r="C1070" s="40"/>
      <c r="D1070" s="40"/>
      <c r="E1070" s="40"/>
      <c r="F1070" s="40"/>
      <c r="G1070" s="27"/>
      <c r="H1070" s="27"/>
      <c r="I1070" s="27"/>
      <c r="J1070" s="27"/>
      <c r="K1070" s="27"/>
      <c r="L1070" s="52"/>
      <c r="M1070" s="53"/>
      <c r="N1070" s="52"/>
      <c r="Q1070" s="38"/>
    </row>
    <row r="1071" spans="1:17" s="5" customFormat="1" x14ac:dyDescent="0.25">
      <c r="A1071" s="40"/>
      <c r="B1071" s="40"/>
      <c r="C1071" s="40"/>
      <c r="D1071" s="40"/>
      <c r="E1071" s="40"/>
      <c r="F1071" s="40"/>
      <c r="G1071" s="27"/>
      <c r="H1071" s="27"/>
      <c r="I1071" s="27"/>
      <c r="J1071" s="27"/>
      <c r="K1071" s="27"/>
      <c r="L1071" s="52"/>
      <c r="M1071" s="53"/>
      <c r="N1071" s="52"/>
      <c r="Q1071" s="38"/>
    </row>
    <row r="1072" spans="1:17" s="5" customFormat="1" x14ac:dyDescent="0.25">
      <c r="A1072" s="40"/>
      <c r="B1072" s="40"/>
      <c r="C1072" s="40"/>
      <c r="D1072" s="40"/>
      <c r="E1072" s="40"/>
      <c r="F1072" s="40"/>
      <c r="G1072" s="27"/>
      <c r="H1072" s="27"/>
      <c r="I1072" s="27"/>
      <c r="J1072" s="27"/>
      <c r="K1072" s="27"/>
      <c r="L1072" s="52"/>
      <c r="M1072" s="53"/>
      <c r="N1072" s="52"/>
      <c r="Q1072" s="38"/>
    </row>
    <row r="1073" spans="1:17" s="5" customFormat="1" x14ac:dyDescent="0.25">
      <c r="A1073" s="40"/>
      <c r="B1073" s="40"/>
      <c r="C1073" s="40"/>
      <c r="D1073" s="40"/>
      <c r="E1073" s="40"/>
      <c r="F1073" s="40"/>
      <c r="G1073" s="27"/>
      <c r="H1073" s="27"/>
      <c r="I1073" s="27"/>
      <c r="J1073" s="27"/>
      <c r="K1073" s="27"/>
      <c r="L1073" s="52"/>
      <c r="M1073" s="53"/>
      <c r="N1073" s="52"/>
      <c r="Q1073" s="38"/>
    </row>
    <row r="1074" spans="1:17" s="5" customFormat="1" x14ac:dyDescent="0.25">
      <c r="A1074" s="40"/>
      <c r="B1074" s="40"/>
      <c r="C1074" s="40"/>
      <c r="D1074" s="40"/>
      <c r="E1074" s="40"/>
      <c r="F1074" s="40"/>
      <c r="G1074" s="27"/>
      <c r="H1074" s="27"/>
      <c r="I1074" s="27"/>
      <c r="J1074" s="27"/>
      <c r="K1074" s="27"/>
      <c r="L1074" s="52"/>
      <c r="M1074" s="53"/>
      <c r="N1074" s="52"/>
      <c r="Q1074" s="38"/>
    </row>
    <row r="1075" spans="1:17" s="5" customFormat="1" x14ac:dyDescent="0.25">
      <c r="A1075" s="40"/>
      <c r="B1075" s="40"/>
      <c r="C1075" s="40"/>
      <c r="D1075" s="40"/>
      <c r="E1075" s="40"/>
      <c r="F1075" s="40"/>
      <c r="G1075" s="27"/>
      <c r="H1075" s="27"/>
      <c r="I1075" s="27"/>
      <c r="J1075" s="27"/>
      <c r="K1075" s="27"/>
      <c r="L1075" s="52"/>
      <c r="M1075" s="53"/>
      <c r="N1075" s="52"/>
      <c r="Q1075" s="38"/>
    </row>
    <row r="1076" spans="1:17" s="5" customFormat="1" x14ac:dyDescent="0.25">
      <c r="A1076" s="40"/>
      <c r="B1076" s="40"/>
      <c r="C1076" s="40"/>
      <c r="D1076" s="40"/>
      <c r="E1076" s="40"/>
      <c r="F1076" s="40"/>
      <c r="G1076" s="27"/>
      <c r="H1076" s="27"/>
      <c r="I1076" s="27"/>
      <c r="J1076" s="27"/>
      <c r="K1076" s="27"/>
      <c r="L1076" s="52"/>
      <c r="M1076" s="53"/>
      <c r="N1076" s="52"/>
      <c r="Q1076" s="38"/>
    </row>
    <row r="1077" spans="1:17" s="5" customFormat="1" x14ac:dyDescent="0.25">
      <c r="A1077" s="40"/>
      <c r="B1077" s="40"/>
      <c r="C1077" s="40"/>
      <c r="D1077" s="40"/>
      <c r="E1077" s="40"/>
      <c r="F1077" s="40"/>
      <c r="G1077" s="27"/>
      <c r="H1077" s="27"/>
      <c r="I1077" s="27"/>
      <c r="J1077" s="27"/>
      <c r="K1077" s="27"/>
      <c r="L1077" s="52"/>
      <c r="M1077" s="53"/>
      <c r="N1077" s="52"/>
      <c r="Q1077" s="38"/>
    </row>
    <row r="1078" spans="1:17" s="5" customFormat="1" x14ac:dyDescent="0.25">
      <c r="A1078" s="40"/>
      <c r="B1078" s="40"/>
      <c r="C1078" s="40"/>
      <c r="D1078" s="40"/>
      <c r="E1078" s="40"/>
      <c r="F1078" s="40"/>
      <c r="G1078" s="27"/>
      <c r="H1078" s="27"/>
      <c r="I1078" s="27"/>
      <c r="J1078" s="27"/>
      <c r="K1078" s="27"/>
      <c r="L1078" s="52"/>
      <c r="M1078" s="53"/>
      <c r="N1078" s="52"/>
      <c r="Q1078" s="38"/>
    </row>
    <row r="1079" spans="1:17" s="5" customFormat="1" x14ac:dyDescent="0.25">
      <c r="A1079" s="40"/>
      <c r="B1079" s="40"/>
      <c r="C1079" s="40"/>
      <c r="D1079" s="40"/>
      <c r="E1079" s="40"/>
      <c r="F1079" s="40"/>
      <c r="G1079" s="27"/>
      <c r="H1079" s="27"/>
      <c r="I1079" s="27"/>
      <c r="J1079" s="27"/>
      <c r="K1079" s="27"/>
      <c r="L1079" s="52"/>
      <c r="M1079" s="53"/>
      <c r="N1079" s="52"/>
      <c r="Q1079" s="38"/>
    </row>
    <row r="1080" spans="1:17" s="5" customFormat="1" x14ac:dyDescent="0.25">
      <c r="A1080" s="40"/>
      <c r="B1080" s="40"/>
      <c r="C1080" s="40"/>
      <c r="D1080" s="40"/>
      <c r="E1080" s="40"/>
      <c r="F1080" s="40"/>
      <c r="G1080" s="27"/>
      <c r="H1080" s="27"/>
      <c r="I1080" s="27"/>
      <c r="J1080" s="27"/>
      <c r="K1080" s="27"/>
      <c r="L1080" s="52"/>
      <c r="M1080" s="53"/>
      <c r="N1080" s="52"/>
      <c r="Q1080" s="38"/>
    </row>
    <row r="1081" spans="1:17" s="5" customFormat="1" x14ac:dyDescent="0.25">
      <c r="A1081" s="40"/>
      <c r="B1081" s="40"/>
      <c r="C1081" s="40"/>
      <c r="D1081" s="40"/>
      <c r="E1081" s="40"/>
      <c r="F1081" s="40"/>
      <c r="G1081" s="27"/>
      <c r="H1081" s="27"/>
      <c r="I1081" s="27"/>
      <c r="J1081" s="27"/>
      <c r="K1081" s="27"/>
      <c r="L1081" s="52"/>
      <c r="M1081" s="53"/>
      <c r="N1081" s="52"/>
      <c r="Q1081" s="38"/>
    </row>
    <row r="1082" spans="1:17" s="5" customFormat="1" x14ac:dyDescent="0.25">
      <c r="A1082" s="40"/>
      <c r="B1082" s="40"/>
      <c r="C1082" s="40"/>
      <c r="D1082" s="40"/>
      <c r="E1082" s="40"/>
      <c r="F1082" s="40"/>
      <c r="G1082" s="27"/>
      <c r="H1082" s="27"/>
      <c r="I1082" s="27"/>
      <c r="J1082" s="27"/>
      <c r="K1082" s="27"/>
      <c r="L1082" s="52"/>
      <c r="M1082" s="53"/>
      <c r="N1082" s="52"/>
      <c r="Q1082" s="38"/>
    </row>
    <row r="1083" spans="1:17" s="5" customFormat="1" x14ac:dyDescent="0.25">
      <c r="A1083" s="40"/>
      <c r="B1083" s="40"/>
      <c r="C1083" s="40"/>
      <c r="D1083" s="40"/>
      <c r="E1083" s="40"/>
      <c r="F1083" s="40"/>
      <c r="G1083" s="27"/>
      <c r="H1083" s="27"/>
      <c r="I1083" s="27"/>
      <c r="J1083" s="27"/>
      <c r="K1083" s="27"/>
      <c r="L1083" s="52"/>
      <c r="M1083" s="53"/>
      <c r="N1083" s="52"/>
      <c r="Q1083" s="38"/>
    </row>
    <row r="1084" spans="1:17" s="5" customFormat="1" x14ac:dyDescent="0.25">
      <c r="A1084" s="40"/>
      <c r="B1084" s="40"/>
      <c r="C1084" s="40"/>
      <c r="D1084" s="40"/>
      <c r="E1084" s="40"/>
      <c r="F1084" s="40"/>
      <c r="G1084" s="27"/>
      <c r="H1084" s="27"/>
      <c r="I1084" s="27"/>
      <c r="J1084" s="27"/>
      <c r="K1084" s="27"/>
      <c r="L1084" s="52"/>
      <c r="M1084" s="53"/>
      <c r="N1084" s="52"/>
      <c r="Q1084" s="38"/>
    </row>
    <row r="1085" spans="1:17" s="5" customFormat="1" x14ac:dyDescent="0.25">
      <c r="A1085" s="40"/>
      <c r="B1085" s="40"/>
      <c r="C1085" s="40"/>
      <c r="D1085" s="40"/>
      <c r="E1085" s="40"/>
      <c r="F1085" s="40"/>
      <c r="G1085" s="27"/>
      <c r="H1085" s="27"/>
      <c r="I1085" s="27"/>
      <c r="J1085" s="27"/>
      <c r="K1085" s="27"/>
      <c r="L1085" s="52"/>
      <c r="M1085" s="53"/>
      <c r="N1085" s="52"/>
      <c r="Q1085" s="38"/>
    </row>
    <row r="1086" spans="1:17" s="5" customFormat="1" x14ac:dyDescent="0.25">
      <c r="A1086" s="40"/>
      <c r="B1086" s="40"/>
      <c r="C1086" s="40"/>
      <c r="D1086" s="40"/>
      <c r="E1086" s="40"/>
      <c r="F1086" s="40"/>
      <c r="G1086" s="27"/>
      <c r="H1086" s="27"/>
      <c r="I1086" s="27"/>
      <c r="J1086" s="27"/>
      <c r="K1086" s="27"/>
      <c r="L1086" s="52"/>
      <c r="M1086" s="53"/>
      <c r="N1086" s="52"/>
      <c r="Q1086" s="38"/>
    </row>
    <row r="1087" spans="1:17" s="5" customFormat="1" x14ac:dyDescent="0.25">
      <c r="A1087" s="40"/>
      <c r="B1087" s="40"/>
      <c r="C1087" s="40"/>
      <c r="D1087" s="40"/>
      <c r="E1087" s="40"/>
      <c r="F1087" s="40"/>
      <c r="G1087" s="27"/>
      <c r="H1087" s="27"/>
      <c r="I1087" s="27"/>
      <c r="J1087" s="27"/>
      <c r="K1087" s="27"/>
      <c r="L1087" s="52"/>
      <c r="M1087" s="53"/>
      <c r="N1087" s="52"/>
      <c r="Q1087" s="38"/>
    </row>
    <row r="1088" spans="1:17" s="5" customFormat="1" x14ac:dyDescent="0.25">
      <c r="A1088" s="40"/>
      <c r="B1088" s="40"/>
      <c r="C1088" s="40"/>
      <c r="D1088" s="40"/>
      <c r="E1088" s="40"/>
      <c r="F1088" s="40"/>
      <c r="G1088" s="27"/>
      <c r="H1088" s="27"/>
      <c r="I1088" s="27"/>
      <c r="J1088" s="27"/>
      <c r="K1088" s="27"/>
      <c r="L1088" s="52"/>
      <c r="M1088" s="53"/>
      <c r="N1088" s="52"/>
      <c r="Q1088" s="38"/>
    </row>
    <row r="1089" spans="1:17" s="5" customFormat="1" x14ac:dyDescent="0.25">
      <c r="A1089" s="40"/>
      <c r="B1089" s="40"/>
      <c r="C1089" s="40"/>
      <c r="D1089" s="40"/>
      <c r="E1089" s="40"/>
      <c r="F1089" s="40"/>
      <c r="G1089" s="27"/>
      <c r="H1089" s="27"/>
      <c r="I1089" s="27"/>
      <c r="J1089" s="27"/>
      <c r="K1089" s="27"/>
      <c r="L1089" s="52"/>
      <c r="M1089" s="53"/>
      <c r="N1089" s="52"/>
      <c r="Q1089" s="38"/>
    </row>
    <row r="1090" spans="1:17" s="5" customFormat="1" x14ac:dyDescent="0.25">
      <c r="A1090" s="40"/>
      <c r="B1090" s="40"/>
      <c r="C1090" s="40"/>
      <c r="D1090" s="40"/>
      <c r="E1090" s="40"/>
      <c r="F1090" s="40"/>
      <c r="G1090" s="27"/>
      <c r="H1090" s="27"/>
      <c r="I1090" s="27"/>
      <c r="J1090" s="27"/>
      <c r="K1090" s="27"/>
      <c r="L1090" s="52"/>
      <c r="M1090" s="53"/>
      <c r="N1090" s="52"/>
      <c r="Q1090" s="38"/>
    </row>
    <row r="1091" spans="1:17" s="5" customFormat="1" x14ac:dyDescent="0.25">
      <c r="A1091" s="40"/>
      <c r="B1091" s="40"/>
      <c r="C1091" s="40"/>
      <c r="D1091" s="40"/>
      <c r="E1091" s="40"/>
      <c r="F1091" s="40"/>
      <c r="G1091" s="27"/>
      <c r="H1091" s="27"/>
      <c r="I1091" s="27"/>
      <c r="J1091" s="27"/>
      <c r="K1091" s="27"/>
      <c r="L1091" s="52"/>
      <c r="M1091" s="53"/>
      <c r="N1091" s="52"/>
      <c r="Q1091" s="38"/>
    </row>
    <row r="1092" spans="1:17" s="5" customFormat="1" x14ac:dyDescent="0.25">
      <c r="A1092" s="40"/>
      <c r="B1092" s="40"/>
      <c r="C1092" s="40"/>
      <c r="D1092" s="40"/>
      <c r="E1092" s="40"/>
      <c r="F1092" s="40"/>
      <c r="G1092" s="27"/>
      <c r="H1092" s="27"/>
      <c r="I1092" s="27"/>
      <c r="J1092" s="27"/>
      <c r="K1092" s="27"/>
      <c r="L1092" s="52"/>
      <c r="M1092" s="53"/>
      <c r="N1092" s="52"/>
      <c r="Q1092" s="38"/>
    </row>
    <row r="1093" spans="1:17" s="5" customFormat="1" x14ac:dyDescent="0.25">
      <c r="A1093" s="40"/>
      <c r="B1093" s="40"/>
      <c r="C1093" s="40"/>
      <c r="D1093" s="40"/>
      <c r="E1093" s="40"/>
      <c r="F1093" s="40"/>
      <c r="G1093" s="27"/>
      <c r="H1093" s="27"/>
      <c r="I1093" s="27"/>
      <c r="J1093" s="27"/>
      <c r="K1093" s="27"/>
      <c r="L1093" s="52"/>
      <c r="M1093" s="53"/>
      <c r="N1093" s="52"/>
      <c r="Q1093" s="38"/>
    </row>
    <row r="1094" spans="1:17" s="5" customFormat="1" x14ac:dyDescent="0.25">
      <c r="A1094" s="40"/>
      <c r="B1094" s="40"/>
      <c r="C1094" s="40"/>
      <c r="D1094" s="40"/>
      <c r="E1094" s="40"/>
      <c r="F1094" s="40"/>
      <c r="G1094" s="27"/>
      <c r="H1094" s="27"/>
      <c r="I1094" s="27"/>
      <c r="J1094" s="27"/>
      <c r="K1094" s="27"/>
      <c r="L1094" s="52"/>
      <c r="M1094" s="53"/>
      <c r="N1094" s="52"/>
      <c r="Q1094" s="38"/>
    </row>
    <row r="1095" spans="1:17" s="5" customFormat="1" x14ac:dyDescent="0.25">
      <c r="A1095" s="40"/>
      <c r="B1095" s="40"/>
      <c r="C1095" s="40"/>
      <c r="D1095" s="40"/>
      <c r="E1095" s="40"/>
      <c r="F1095" s="40"/>
      <c r="G1095" s="27"/>
      <c r="H1095" s="27"/>
      <c r="I1095" s="27"/>
      <c r="J1095" s="27"/>
      <c r="K1095" s="27"/>
      <c r="L1095" s="52"/>
      <c r="M1095" s="53"/>
      <c r="N1095" s="52"/>
      <c r="Q1095" s="38"/>
    </row>
    <row r="1096" spans="1:17" s="5" customFormat="1" x14ac:dyDescent="0.25">
      <c r="A1096" s="40"/>
      <c r="B1096" s="40"/>
      <c r="C1096" s="40"/>
      <c r="D1096" s="40"/>
      <c r="E1096" s="40"/>
      <c r="F1096" s="40"/>
      <c r="G1096" s="27"/>
      <c r="H1096" s="27"/>
      <c r="I1096" s="27"/>
      <c r="J1096" s="27"/>
      <c r="K1096" s="27"/>
      <c r="L1096" s="52"/>
      <c r="M1096" s="53"/>
      <c r="N1096" s="52"/>
      <c r="Q1096" s="38"/>
    </row>
    <row r="1097" spans="1:17" s="5" customFormat="1" x14ac:dyDescent="0.25">
      <c r="A1097" s="40"/>
      <c r="B1097" s="40"/>
      <c r="C1097" s="40"/>
      <c r="D1097" s="40"/>
      <c r="E1097" s="40"/>
      <c r="F1097" s="40"/>
      <c r="G1097" s="27"/>
      <c r="H1097" s="27"/>
      <c r="I1097" s="27"/>
      <c r="J1097" s="27"/>
      <c r="K1097" s="27"/>
      <c r="L1097" s="52"/>
      <c r="M1097" s="53"/>
      <c r="N1097" s="52"/>
      <c r="Q1097" s="38"/>
    </row>
    <row r="1098" spans="1:17" s="5" customFormat="1" x14ac:dyDescent="0.25">
      <c r="A1098" s="40"/>
      <c r="B1098" s="40"/>
      <c r="C1098" s="40"/>
      <c r="D1098" s="40"/>
      <c r="E1098" s="40"/>
      <c r="F1098" s="40"/>
      <c r="G1098" s="27"/>
      <c r="H1098" s="27"/>
      <c r="I1098" s="27"/>
      <c r="J1098" s="27"/>
      <c r="K1098" s="27"/>
      <c r="L1098" s="52"/>
      <c r="M1098" s="53"/>
      <c r="N1098" s="52"/>
      <c r="Q1098" s="38"/>
    </row>
    <row r="1099" spans="1:17" s="5" customFormat="1" x14ac:dyDescent="0.25">
      <c r="A1099" s="40"/>
      <c r="B1099" s="40"/>
      <c r="C1099" s="40"/>
      <c r="D1099" s="40"/>
      <c r="E1099" s="40"/>
      <c r="F1099" s="40"/>
      <c r="G1099" s="27"/>
      <c r="H1099" s="27"/>
      <c r="I1099" s="27"/>
      <c r="J1099" s="27"/>
      <c r="K1099" s="27"/>
      <c r="L1099" s="52"/>
      <c r="M1099" s="53"/>
      <c r="N1099" s="52"/>
      <c r="Q1099" s="38"/>
    </row>
    <row r="1100" spans="1:17" s="5" customFormat="1" x14ac:dyDescent="0.25">
      <c r="A1100" s="40"/>
      <c r="B1100" s="40"/>
      <c r="C1100" s="40"/>
      <c r="D1100" s="40"/>
      <c r="E1100" s="40"/>
      <c r="F1100" s="40"/>
      <c r="G1100" s="27"/>
      <c r="H1100" s="27"/>
      <c r="I1100" s="27"/>
      <c r="J1100" s="27"/>
      <c r="K1100" s="27"/>
      <c r="L1100" s="52"/>
      <c r="M1100" s="53"/>
      <c r="N1100" s="52"/>
      <c r="Q1100" s="38"/>
    </row>
    <row r="1101" spans="1:17" s="5" customFormat="1" x14ac:dyDescent="0.25">
      <c r="A1101" s="40"/>
      <c r="B1101" s="40"/>
      <c r="C1101" s="40"/>
      <c r="D1101" s="40"/>
      <c r="E1101" s="40"/>
      <c r="F1101" s="40"/>
      <c r="G1101" s="27"/>
      <c r="H1101" s="27"/>
      <c r="I1101" s="27"/>
      <c r="J1101" s="27"/>
      <c r="K1101" s="27"/>
      <c r="L1101" s="52"/>
      <c r="M1101" s="53"/>
      <c r="N1101" s="52"/>
      <c r="Q1101" s="38"/>
    </row>
    <row r="1102" spans="1:17" s="5" customFormat="1" x14ac:dyDescent="0.25">
      <c r="A1102" s="40"/>
      <c r="B1102" s="40"/>
      <c r="C1102" s="40"/>
      <c r="D1102" s="40"/>
      <c r="E1102" s="40"/>
      <c r="F1102" s="40"/>
      <c r="G1102" s="27"/>
      <c r="H1102" s="27"/>
      <c r="I1102" s="27"/>
      <c r="J1102" s="27"/>
      <c r="K1102" s="27"/>
      <c r="L1102" s="52"/>
      <c r="M1102" s="53"/>
      <c r="N1102" s="52"/>
      <c r="Q1102" s="38"/>
    </row>
    <row r="1103" spans="1:17" s="5" customFormat="1" x14ac:dyDescent="0.25">
      <c r="A1103" s="40"/>
      <c r="B1103" s="40"/>
      <c r="C1103" s="40"/>
      <c r="D1103" s="40"/>
      <c r="E1103" s="40"/>
      <c r="F1103" s="40"/>
      <c r="G1103" s="27"/>
      <c r="H1103" s="27"/>
      <c r="I1103" s="27"/>
      <c r="J1103" s="27"/>
      <c r="K1103" s="27"/>
      <c r="L1103" s="52"/>
      <c r="M1103" s="53"/>
      <c r="N1103" s="52"/>
      <c r="Q1103" s="38"/>
    </row>
    <row r="1104" spans="1:17" s="5" customFormat="1" x14ac:dyDescent="0.25">
      <c r="A1104" s="40"/>
      <c r="B1104" s="40"/>
      <c r="C1104" s="40"/>
      <c r="D1104" s="40"/>
      <c r="E1104" s="40"/>
      <c r="F1104" s="40"/>
      <c r="G1104" s="27"/>
      <c r="H1104" s="27"/>
      <c r="I1104" s="27"/>
      <c r="J1104" s="27"/>
      <c r="K1104" s="27"/>
      <c r="L1104" s="52"/>
      <c r="M1104" s="53"/>
      <c r="N1104" s="52"/>
      <c r="Q1104" s="38"/>
    </row>
    <row r="1105" spans="1:17" s="5" customFormat="1" x14ac:dyDescent="0.25">
      <c r="A1105" s="40"/>
      <c r="B1105" s="40"/>
      <c r="C1105" s="40"/>
      <c r="D1105" s="40"/>
      <c r="E1105" s="40"/>
      <c r="F1105" s="40"/>
      <c r="G1105" s="27"/>
      <c r="H1105" s="27"/>
      <c r="I1105" s="27"/>
      <c r="J1105" s="27"/>
      <c r="K1105" s="27"/>
      <c r="L1105" s="52"/>
      <c r="M1105" s="53"/>
      <c r="N1105" s="52"/>
      <c r="Q1105" s="38"/>
    </row>
    <row r="1106" spans="1:17" s="5" customFormat="1" x14ac:dyDescent="0.25">
      <c r="A1106" s="40"/>
      <c r="B1106" s="40"/>
      <c r="C1106" s="40"/>
      <c r="D1106" s="40"/>
      <c r="E1106" s="40"/>
      <c r="F1106" s="40"/>
      <c r="G1106" s="27"/>
      <c r="H1106" s="27"/>
      <c r="I1106" s="27"/>
      <c r="J1106" s="27"/>
      <c r="K1106" s="27"/>
      <c r="L1106" s="52"/>
      <c r="M1106" s="53"/>
      <c r="N1106" s="52"/>
      <c r="Q1106" s="38"/>
    </row>
    <row r="1107" spans="1:17" s="5" customFormat="1" x14ac:dyDescent="0.25">
      <c r="A1107" s="40"/>
      <c r="B1107" s="40"/>
      <c r="C1107" s="40"/>
      <c r="D1107" s="40"/>
      <c r="E1107" s="40"/>
      <c r="F1107" s="40"/>
      <c r="G1107" s="27"/>
      <c r="H1107" s="27"/>
      <c r="I1107" s="27"/>
      <c r="J1107" s="27"/>
      <c r="K1107" s="27"/>
      <c r="L1107" s="52"/>
      <c r="M1107" s="53"/>
      <c r="N1107" s="52"/>
      <c r="Q1107" s="38"/>
    </row>
    <row r="1108" spans="1:17" s="5" customFormat="1" x14ac:dyDescent="0.25">
      <c r="A1108" s="40"/>
      <c r="B1108" s="40"/>
      <c r="C1108" s="40"/>
      <c r="D1108" s="40"/>
      <c r="E1108" s="40"/>
      <c r="F1108" s="40"/>
      <c r="G1108" s="27"/>
      <c r="H1108" s="27"/>
      <c r="I1108" s="27"/>
      <c r="J1108" s="27"/>
      <c r="K1108" s="27"/>
      <c r="L1108" s="52"/>
      <c r="M1108" s="53"/>
      <c r="N1108" s="52"/>
      <c r="Q1108" s="38"/>
    </row>
    <row r="1109" spans="1:17" s="5" customFormat="1" x14ac:dyDescent="0.25">
      <c r="A1109" s="40"/>
      <c r="B1109" s="40"/>
      <c r="C1109" s="40"/>
      <c r="D1109" s="40"/>
      <c r="E1109" s="40"/>
      <c r="F1109" s="40"/>
      <c r="G1109" s="27"/>
      <c r="H1109" s="27"/>
      <c r="I1109" s="27"/>
      <c r="J1109" s="27"/>
      <c r="K1109" s="27"/>
      <c r="L1109" s="52"/>
      <c r="M1109" s="53"/>
      <c r="N1109" s="52"/>
      <c r="Q1109" s="38"/>
    </row>
    <row r="1110" spans="1:17" s="5" customFormat="1" x14ac:dyDescent="0.25">
      <c r="A1110" s="40"/>
      <c r="B1110" s="40"/>
      <c r="C1110" s="40"/>
      <c r="D1110" s="40"/>
      <c r="E1110" s="40"/>
      <c r="F1110" s="40"/>
      <c r="G1110" s="27"/>
      <c r="H1110" s="27"/>
      <c r="I1110" s="27"/>
      <c r="J1110" s="27"/>
      <c r="K1110" s="27"/>
      <c r="L1110" s="52"/>
      <c r="M1110" s="53"/>
      <c r="N1110" s="52"/>
      <c r="Q1110" s="38"/>
    </row>
    <row r="1111" spans="1:17" s="5" customFormat="1" x14ac:dyDescent="0.25">
      <c r="A1111" s="40"/>
      <c r="B1111" s="40"/>
      <c r="C1111" s="40"/>
      <c r="D1111" s="40"/>
      <c r="E1111" s="40"/>
      <c r="F1111" s="40"/>
      <c r="G1111" s="27"/>
      <c r="H1111" s="27"/>
      <c r="I1111" s="27"/>
      <c r="J1111" s="27"/>
      <c r="K1111" s="27"/>
      <c r="L1111" s="52"/>
      <c r="M1111" s="53"/>
      <c r="N1111" s="52"/>
      <c r="Q1111" s="38"/>
    </row>
    <row r="1112" spans="1:17" s="5" customFormat="1" x14ac:dyDescent="0.25">
      <c r="A1112" s="40"/>
      <c r="B1112" s="40"/>
      <c r="C1112" s="40"/>
      <c r="D1112" s="40"/>
      <c r="E1112" s="40"/>
      <c r="F1112" s="40"/>
      <c r="G1112" s="27"/>
      <c r="H1112" s="27"/>
      <c r="I1112" s="27"/>
      <c r="J1112" s="27"/>
      <c r="K1112" s="27"/>
      <c r="L1112" s="52"/>
      <c r="M1112" s="53"/>
      <c r="N1112" s="52"/>
      <c r="Q1112" s="38"/>
    </row>
    <row r="1113" spans="1:17" s="5" customFormat="1" x14ac:dyDescent="0.25">
      <c r="A1113" s="40"/>
      <c r="B1113" s="40"/>
      <c r="C1113" s="40"/>
      <c r="D1113" s="40"/>
      <c r="E1113" s="40"/>
      <c r="F1113" s="40"/>
      <c r="G1113" s="27"/>
      <c r="H1113" s="27"/>
      <c r="I1113" s="27"/>
      <c r="J1113" s="27"/>
      <c r="K1113" s="27"/>
      <c r="L1113" s="52"/>
      <c r="M1113" s="53"/>
      <c r="N1113" s="52"/>
      <c r="Q1113" s="38"/>
    </row>
    <row r="1114" spans="1:17" s="5" customFormat="1" x14ac:dyDescent="0.25">
      <c r="A1114" s="40"/>
      <c r="B1114" s="40"/>
      <c r="C1114" s="40"/>
      <c r="D1114" s="40"/>
      <c r="E1114" s="40"/>
      <c r="F1114" s="40"/>
      <c r="G1114" s="27"/>
      <c r="H1114" s="27"/>
      <c r="I1114" s="27"/>
      <c r="J1114" s="27"/>
      <c r="K1114" s="27"/>
      <c r="L1114" s="52"/>
      <c r="M1114" s="53"/>
      <c r="N1114" s="52"/>
      <c r="Q1114" s="38"/>
    </row>
    <row r="1115" spans="1:17" s="5" customFormat="1" x14ac:dyDescent="0.25">
      <c r="A1115" s="40"/>
      <c r="B1115" s="40"/>
      <c r="C1115" s="40"/>
      <c r="D1115" s="40"/>
      <c r="E1115" s="40"/>
      <c r="F1115" s="40"/>
      <c r="G1115" s="27"/>
      <c r="H1115" s="27"/>
      <c r="I1115" s="27"/>
      <c r="J1115" s="27"/>
      <c r="K1115" s="27"/>
      <c r="L1115" s="52"/>
      <c r="M1115" s="53"/>
      <c r="N1115" s="52"/>
      <c r="Q1115" s="38"/>
    </row>
    <row r="1116" spans="1:17" s="5" customFormat="1" x14ac:dyDescent="0.25">
      <c r="A1116" s="40"/>
      <c r="B1116" s="40"/>
      <c r="C1116" s="40"/>
      <c r="D1116" s="40"/>
      <c r="E1116" s="40"/>
      <c r="F1116" s="40"/>
      <c r="G1116" s="27"/>
      <c r="H1116" s="27"/>
      <c r="I1116" s="27"/>
      <c r="J1116" s="27"/>
      <c r="K1116" s="27"/>
      <c r="L1116" s="52"/>
      <c r="M1116" s="53"/>
      <c r="N1116" s="52"/>
      <c r="Q1116" s="38"/>
    </row>
    <row r="1117" spans="1:17" s="5" customFormat="1" x14ac:dyDescent="0.25">
      <c r="A1117" s="40"/>
      <c r="B1117" s="40"/>
      <c r="C1117" s="40"/>
      <c r="D1117" s="40"/>
      <c r="E1117" s="40"/>
      <c r="F1117" s="40"/>
      <c r="G1117" s="27"/>
      <c r="H1117" s="27"/>
      <c r="I1117" s="27"/>
      <c r="J1117" s="27"/>
      <c r="K1117" s="27"/>
      <c r="L1117" s="52"/>
      <c r="M1117" s="53"/>
      <c r="N1117" s="52"/>
      <c r="Q1117" s="38"/>
    </row>
    <row r="1118" spans="1:17" s="5" customFormat="1" x14ac:dyDescent="0.25">
      <c r="A1118" s="40"/>
      <c r="B1118" s="40"/>
      <c r="C1118" s="40"/>
      <c r="D1118" s="40"/>
      <c r="E1118" s="40"/>
      <c r="F1118" s="40"/>
      <c r="G1118" s="27"/>
      <c r="H1118" s="27"/>
      <c r="I1118" s="27"/>
      <c r="J1118" s="27"/>
      <c r="K1118" s="27"/>
      <c r="L1118" s="52"/>
      <c r="M1118" s="53"/>
      <c r="N1118" s="52"/>
      <c r="Q1118" s="38"/>
    </row>
    <row r="1119" spans="1:17" s="5" customFormat="1" x14ac:dyDescent="0.25">
      <c r="A1119" s="40"/>
      <c r="B1119" s="40"/>
      <c r="C1119" s="40"/>
      <c r="D1119" s="40"/>
      <c r="E1119" s="40"/>
      <c r="F1119" s="40"/>
      <c r="G1119" s="27"/>
      <c r="H1119" s="27"/>
      <c r="I1119" s="27"/>
      <c r="J1119" s="27"/>
      <c r="K1119" s="27"/>
      <c r="L1119" s="52"/>
      <c r="M1119" s="53"/>
      <c r="N1119" s="52"/>
      <c r="Q1119" s="38"/>
    </row>
    <row r="1120" spans="1:17" s="5" customFormat="1" x14ac:dyDescent="0.25">
      <c r="A1120" s="40"/>
      <c r="B1120" s="40"/>
      <c r="C1120" s="40"/>
      <c r="D1120" s="40"/>
      <c r="E1120" s="40"/>
      <c r="F1120" s="40"/>
      <c r="G1120" s="27"/>
      <c r="H1120" s="27"/>
      <c r="I1120" s="27"/>
      <c r="J1120" s="27"/>
      <c r="K1120" s="27"/>
      <c r="L1120" s="52"/>
      <c r="M1120" s="53"/>
      <c r="N1120" s="52"/>
      <c r="Q1120" s="38"/>
    </row>
    <row r="1121" spans="1:17" s="5" customFormat="1" x14ac:dyDescent="0.25">
      <c r="A1121" s="40"/>
      <c r="B1121" s="40"/>
      <c r="C1121" s="40"/>
      <c r="D1121" s="40"/>
      <c r="E1121" s="40"/>
      <c r="F1121" s="40"/>
      <c r="G1121" s="27"/>
      <c r="H1121" s="27"/>
      <c r="I1121" s="27"/>
      <c r="J1121" s="27"/>
      <c r="K1121" s="27"/>
      <c r="L1121" s="52"/>
      <c r="M1121" s="53"/>
      <c r="N1121" s="52"/>
      <c r="Q1121" s="38"/>
    </row>
    <row r="1122" spans="1:17" s="5" customFormat="1" x14ac:dyDescent="0.25">
      <c r="A1122" s="40"/>
      <c r="B1122" s="40"/>
      <c r="C1122" s="40"/>
      <c r="D1122" s="40"/>
      <c r="E1122" s="40"/>
      <c r="F1122" s="40"/>
      <c r="G1122" s="27"/>
      <c r="H1122" s="27"/>
      <c r="I1122" s="27"/>
      <c r="J1122" s="27"/>
      <c r="K1122" s="27"/>
      <c r="L1122" s="52"/>
      <c r="M1122" s="53"/>
      <c r="N1122" s="52"/>
      <c r="Q1122" s="38"/>
    </row>
    <row r="1123" spans="1:17" s="5" customFormat="1" x14ac:dyDescent="0.25">
      <c r="A1123" s="40"/>
      <c r="B1123" s="40"/>
      <c r="C1123" s="40"/>
      <c r="D1123" s="40"/>
      <c r="E1123" s="40"/>
      <c r="F1123" s="40"/>
      <c r="G1123" s="27"/>
      <c r="H1123" s="27"/>
      <c r="I1123" s="27"/>
      <c r="J1123" s="27"/>
      <c r="K1123" s="27"/>
      <c r="L1123" s="52"/>
      <c r="M1123" s="53"/>
      <c r="N1123" s="52"/>
      <c r="Q1123" s="38"/>
    </row>
    <row r="1124" spans="1:17" s="5" customFormat="1" x14ac:dyDescent="0.25">
      <c r="A1124" s="40"/>
      <c r="B1124" s="40"/>
      <c r="C1124" s="40"/>
      <c r="D1124" s="40"/>
      <c r="E1124" s="40"/>
      <c r="F1124" s="40"/>
      <c r="G1124" s="27"/>
      <c r="H1124" s="27"/>
      <c r="I1124" s="27"/>
      <c r="J1124" s="27"/>
      <c r="K1124" s="27"/>
      <c r="L1124" s="52"/>
      <c r="M1124" s="53"/>
      <c r="N1124" s="52"/>
      <c r="Q1124" s="38"/>
    </row>
    <row r="1125" spans="1:17" s="5" customFormat="1" x14ac:dyDescent="0.25">
      <c r="A1125" s="40"/>
      <c r="B1125" s="40"/>
      <c r="C1125" s="40"/>
      <c r="D1125" s="40"/>
      <c r="E1125" s="40"/>
      <c r="F1125" s="40"/>
      <c r="G1125" s="27"/>
      <c r="H1125" s="27"/>
      <c r="I1125" s="27"/>
      <c r="J1125" s="27"/>
      <c r="K1125" s="27"/>
      <c r="L1125" s="52"/>
      <c r="M1125" s="53"/>
      <c r="N1125" s="52"/>
      <c r="Q1125" s="38"/>
    </row>
    <row r="1126" spans="1:17" s="5" customFormat="1" x14ac:dyDescent="0.25">
      <c r="A1126" s="40"/>
      <c r="B1126" s="40"/>
      <c r="C1126" s="40"/>
      <c r="D1126" s="40"/>
      <c r="E1126" s="40"/>
      <c r="F1126" s="40"/>
      <c r="G1126" s="27"/>
      <c r="H1126" s="27"/>
      <c r="I1126" s="27"/>
      <c r="J1126" s="27"/>
      <c r="K1126" s="27"/>
      <c r="L1126" s="52"/>
      <c r="M1126" s="53"/>
      <c r="N1126" s="52"/>
      <c r="Q1126" s="38"/>
    </row>
    <row r="1127" spans="1:17" s="5" customFormat="1" x14ac:dyDescent="0.25">
      <c r="A1127" s="40"/>
      <c r="B1127" s="40"/>
      <c r="C1127" s="40"/>
      <c r="D1127" s="40"/>
      <c r="E1127" s="40"/>
      <c r="F1127" s="40"/>
      <c r="G1127" s="27"/>
      <c r="H1127" s="27"/>
      <c r="I1127" s="27"/>
      <c r="J1127" s="27"/>
      <c r="K1127" s="27"/>
      <c r="L1127" s="52"/>
      <c r="M1127" s="53"/>
      <c r="N1127" s="52"/>
      <c r="Q1127" s="38"/>
    </row>
    <row r="1128" spans="1:17" s="5" customFormat="1" x14ac:dyDescent="0.25">
      <c r="A1128" s="40"/>
      <c r="B1128" s="40"/>
      <c r="C1128" s="40"/>
      <c r="D1128" s="40"/>
      <c r="E1128" s="40"/>
      <c r="F1128" s="40"/>
      <c r="G1128" s="27"/>
      <c r="H1128" s="27"/>
      <c r="I1128" s="27"/>
      <c r="J1128" s="27"/>
      <c r="K1128" s="27"/>
      <c r="L1128" s="52"/>
      <c r="M1128" s="53"/>
      <c r="N1128" s="52"/>
      <c r="Q1128" s="38"/>
    </row>
    <row r="1129" spans="1:17" s="5" customFormat="1" x14ac:dyDescent="0.25">
      <c r="A1129" s="40"/>
      <c r="B1129" s="40"/>
      <c r="C1129" s="40"/>
      <c r="D1129" s="40"/>
      <c r="E1129" s="40"/>
      <c r="F1129" s="40"/>
      <c r="G1129" s="27"/>
      <c r="H1129" s="27"/>
      <c r="I1129" s="27"/>
      <c r="J1129" s="27"/>
      <c r="K1129" s="27"/>
      <c r="L1129" s="52"/>
      <c r="M1129" s="53"/>
      <c r="N1129" s="52"/>
      <c r="Q1129" s="38"/>
    </row>
    <row r="1130" spans="1:17" s="5" customFormat="1" x14ac:dyDescent="0.25">
      <c r="A1130" s="40"/>
      <c r="B1130" s="40"/>
      <c r="C1130" s="40"/>
      <c r="D1130" s="40"/>
      <c r="E1130" s="40"/>
      <c r="F1130" s="40"/>
      <c r="G1130" s="27"/>
      <c r="H1130" s="27"/>
      <c r="I1130" s="27"/>
      <c r="J1130" s="27"/>
      <c r="K1130" s="27"/>
      <c r="L1130" s="52"/>
      <c r="M1130" s="53"/>
      <c r="N1130" s="52"/>
      <c r="Q1130" s="38"/>
    </row>
    <row r="1131" spans="1:17" s="5" customFormat="1" x14ac:dyDescent="0.25">
      <c r="A1131" s="40"/>
      <c r="B1131" s="40"/>
      <c r="C1131" s="40"/>
      <c r="D1131" s="40"/>
      <c r="E1131" s="40"/>
      <c r="F1131" s="40"/>
      <c r="G1131" s="27"/>
      <c r="H1131" s="27"/>
      <c r="I1131" s="27"/>
      <c r="J1131" s="27"/>
      <c r="K1131" s="27"/>
      <c r="L1131" s="52"/>
      <c r="M1131" s="53"/>
      <c r="N1131" s="52"/>
      <c r="Q1131" s="38"/>
    </row>
    <row r="1132" spans="1:17" s="5" customFormat="1" x14ac:dyDescent="0.25">
      <c r="A1132" s="40"/>
      <c r="B1132" s="40"/>
      <c r="C1132" s="40"/>
      <c r="D1132" s="40"/>
      <c r="E1132" s="40"/>
      <c r="F1132" s="40"/>
      <c r="G1132" s="27"/>
      <c r="H1132" s="27"/>
      <c r="I1132" s="27"/>
      <c r="J1132" s="27"/>
      <c r="K1132" s="27"/>
      <c r="L1132" s="52"/>
      <c r="M1132" s="53"/>
      <c r="N1132" s="52"/>
      <c r="Q1132" s="38"/>
    </row>
    <row r="1133" spans="1:17" s="5" customFormat="1" x14ac:dyDescent="0.25">
      <c r="A1133" s="40"/>
      <c r="B1133" s="40"/>
      <c r="C1133" s="40"/>
      <c r="D1133" s="40"/>
      <c r="E1133" s="40"/>
      <c r="F1133" s="40"/>
      <c r="G1133" s="27"/>
      <c r="H1133" s="27"/>
      <c r="I1133" s="27"/>
      <c r="J1133" s="27"/>
      <c r="K1133" s="27"/>
      <c r="L1133" s="52"/>
      <c r="M1133" s="53"/>
      <c r="N1133" s="52"/>
      <c r="Q1133" s="38"/>
    </row>
    <row r="1134" spans="1:17" s="5" customFormat="1" x14ac:dyDescent="0.25">
      <c r="A1134" s="40"/>
      <c r="B1134" s="40"/>
      <c r="C1134" s="40"/>
      <c r="D1134" s="40"/>
      <c r="E1134" s="40"/>
      <c r="F1134" s="40"/>
      <c r="G1134" s="27"/>
      <c r="H1134" s="27"/>
      <c r="I1134" s="27"/>
      <c r="J1134" s="27"/>
      <c r="K1134" s="27"/>
      <c r="L1134" s="52"/>
      <c r="M1134" s="53"/>
      <c r="N1134" s="52"/>
      <c r="Q1134" s="38"/>
    </row>
    <row r="1135" spans="1:17" s="5" customFormat="1" x14ac:dyDescent="0.25">
      <c r="A1135" s="40"/>
      <c r="B1135" s="40"/>
      <c r="C1135" s="40"/>
      <c r="D1135" s="40"/>
      <c r="E1135" s="40"/>
      <c r="F1135" s="40"/>
      <c r="G1135" s="27"/>
      <c r="H1135" s="27"/>
      <c r="I1135" s="27"/>
      <c r="J1135" s="27"/>
      <c r="K1135" s="27"/>
      <c r="L1135" s="52"/>
      <c r="M1135" s="53"/>
      <c r="N1135" s="52"/>
      <c r="Q1135" s="38"/>
    </row>
    <row r="1136" spans="1:17" s="5" customFormat="1" x14ac:dyDescent="0.25">
      <c r="A1136" s="40"/>
      <c r="B1136" s="40"/>
      <c r="C1136" s="40"/>
      <c r="D1136" s="40"/>
      <c r="E1136" s="40"/>
      <c r="F1136" s="40"/>
      <c r="G1136" s="27"/>
      <c r="H1136" s="27"/>
      <c r="I1136" s="27"/>
      <c r="J1136" s="27"/>
      <c r="K1136" s="27"/>
      <c r="L1136" s="52"/>
      <c r="M1136" s="53"/>
      <c r="N1136" s="52"/>
      <c r="Q1136" s="38"/>
    </row>
    <row r="1137" spans="1:17" s="5" customFormat="1" x14ac:dyDescent="0.25">
      <c r="A1137" s="40"/>
      <c r="B1137" s="40"/>
      <c r="C1137" s="40"/>
      <c r="D1137" s="40"/>
      <c r="E1137" s="40"/>
      <c r="F1137" s="40"/>
      <c r="G1137" s="27"/>
      <c r="H1137" s="27"/>
      <c r="I1137" s="27"/>
      <c r="J1137" s="27"/>
      <c r="K1137" s="27"/>
      <c r="L1137" s="52"/>
      <c r="M1137" s="53"/>
      <c r="N1137" s="52"/>
      <c r="Q1137" s="38"/>
    </row>
    <row r="1138" spans="1:17" s="5" customFormat="1" x14ac:dyDescent="0.25">
      <c r="A1138" s="40"/>
      <c r="B1138" s="40"/>
      <c r="C1138" s="40"/>
      <c r="D1138" s="40"/>
      <c r="E1138" s="40"/>
      <c r="F1138" s="40"/>
      <c r="G1138" s="27"/>
      <c r="H1138" s="27"/>
      <c r="I1138" s="27"/>
      <c r="J1138" s="27"/>
      <c r="K1138" s="27"/>
      <c r="L1138" s="52"/>
      <c r="M1138" s="53"/>
      <c r="N1138" s="52"/>
      <c r="Q1138" s="38"/>
    </row>
    <row r="1139" spans="1:17" s="5" customFormat="1" x14ac:dyDescent="0.25">
      <c r="A1139" s="40"/>
      <c r="B1139" s="40"/>
      <c r="C1139" s="40"/>
      <c r="D1139" s="40"/>
      <c r="E1139" s="40"/>
      <c r="F1139" s="40"/>
      <c r="G1139" s="27"/>
      <c r="H1139" s="27"/>
      <c r="I1139" s="27"/>
      <c r="J1139" s="27"/>
      <c r="K1139" s="27"/>
      <c r="L1139" s="52"/>
      <c r="M1139" s="53"/>
      <c r="N1139" s="52"/>
      <c r="Q1139" s="38"/>
    </row>
    <row r="1140" spans="1:17" s="5" customFormat="1" x14ac:dyDescent="0.25">
      <c r="A1140" s="40"/>
      <c r="B1140" s="40"/>
      <c r="C1140" s="40"/>
      <c r="D1140" s="40"/>
      <c r="E1140" s="40"/>
      <c r="F1140" s="40"/>
      <c r="G1140" s="27"/>
      <c r="H1140" s="27"/>
      <c r="I1140" s="27"/>
      <c r="J1140" s="27"/>
      <c r="K1140" s="27"/>
      <c r="L1140" s="52"/>
      <c r="M1140" s="53"/>
      <c r="N1140" s="52"/>
      <c r="Q1140" s="38"/>
    </row>
    <row r="1141" spans="1:17" s="5" customFormat="1" x14ac:dyDescent="0.25">
      <c r="A1141" s="40"/>
      <c r="B1141" s="40"/>
      <c r="C1141" s="40"/>
      <c r="D1141" s="40"/>
      <c r="E1141" s="40"/>
      <c r="F1141" s="40"/>
      <c r="G1141" s="27"/>
      <c r="H1141" s="27"/>
      <c r="I1141" s="27"/>
      <c r="J1141" s="27"/>
      <c r="K1141" s="27"/>
      <c r="L1141" s="52"/>
      <c r="M1141" s="53"/>
      <c r="N1141" s="52"/>
      <c r="Q1141" s="38"/>
    </row>
    <row r="1142" spans="1:17" s="5" customFormat="1" x14ac:dyDescent="0.25">
      <c r="A1142" s="40"/>
      <c r="B1142" s="40"/>
      <c r="C1142" s="40"/>
      <c r="D1142" s="40"/>
      <c r="E1142" s="40"/>
      <c r="F1142" s="40"/>
      <c r="G1142" s="27"/>
      <c r="H1142" s="27"/>
      <c r="I1142" s="27"/>
      <c r="J1142" s="27"/>
      <c r="K1142" s="27"/>
      <c r="L1142" s="52"/>
      <c r="M1142" s="53"/>
      <c r="N1142" s="52"/>
      <c r="Q1142" s="38"/>
    </row>
    <row r="1143" spans="1:17" s="5" customFormat="1" x14ac:dyDescent="0.25">
      <c r="A1143" s="40"/>
      <c r="B1143" s="40"/>
      <c r="C1143" s="40"/>
      <c r="D1143" s="40"/>
      <c r="E1143" s="40"/>
      <c r="F1143" s="40"/>
      <c r="G1143" s="27"/>
      <c r="H1143" s="27"/>
      <c r="I1143" s="27"/>
      <c r="J1143" s="27"/>
      <c r="K1143" s="27"/>
      <c r="L1143" s="52"/>
      <c r="M1143" s="53"/>
      <c r="N1143" s="52"/>
      <c r="Q1143" s="38"/>
    </row>
    <row r="1144" spans="1:17" s="5" customFormat="1" x14ac:dyDescent="0.25">
      <c r="A1144" s="40"/>
      <c r="B1144" s="40"/>
      <c r="C1144" s="40"/>
      <c r="D1144" s="40"/>
      <c r="E1144" s="40"/>
      <c r="F1144" s="40"/>
      <c r="G1144" s="27"/>
      <c r="H1144" s="27"/>
      <c r="I1144" s="27"/>
      <c r="J1144" s="27"/>
      <c r="K1144" s="27"/>
      <c r="L1144" s="52"/>
      <c r="M1144" s="53"/>
      <c r="N1144" s="52"/>
      <c r="Q1144" s="38"/>
    </row>
    <row r="1145" spans="1:17" s="5" customFormat="1" x14ac:dyDescent="0.25">
      <c r="A1145" s="40"/>
      <c r="B1145" s="40"/>
      <c r="C1145" s="40"/>
      <c r="D1145" s="40"/>
      <c r="E1145" s="40"/>
      <c r="F1145" s="40"/>
      <c r="G1145" s="27"/>
      <c r="H1145" s="27"/>
      <c r="I1145" s="27"/>
      <c r="J1145" s="27"/>
      <c r="K1145" s="27"/>
      <c r="L1145" s="52"/>
      <c r="M1145" s="53"/>
      <c r="N1145" s="52"/>
      <c r="Q1145" s="38"/>
    </row>
    <row r="1146" spans="1:17" s="5" customFormat="1" x14ac:dyDescent="0.25">
      <c r="A1146" s="40"/>
      <c r="B1146" s="40"/>
      <c r="C1146" s="40"/>
      <c r="D1146" s="40"/>
      <c r="E1146" s="40"/>
      <c r="F1146" s="40"/>
      <c r="G1146" s="27"/>
      <c r="H1146" s="27"/>
      <c r="I1146" s="27"/>
      <c r="J1146" s="27"/>
      <c r="K1146" s="27"/>
      <c r="L1146" s="52"/>
      <c r="M1146" s="53"/>
      <c r="N1146" s="52"/>
      <c r="Q1146" s="38"/>
    </row>
    <row r="1147" spans="1:17" s="5" customFormat="1" x14ac:dyDescent="0.25">
      <c r="A1147" s="40"/>
      <c r="B1147" s="40"/>
      <c r="C1147" s="40"/>
      <c r="D1147" s="40"/>
      <c r="E1147" s="40"/>
      <c r="F1147" s="40"/>
      <c r="G1147" s="27"/>
      <c r="H1147" s="27"/>
      <c r="I1147" s="27"/>
      <c r="J1147" s="27"/>
      <c r="K1147" s="27"/>
      <c r="L1147" s="52"/>
      <c r="M1147" s="53"/>
      <c r="N1147" s="52"/>
      <c r="Q1147" s="38"/>
    </row>
    <row r="1148" spans="1:17" s="5" customFormat="1" x14ac:dyDescent="0.25">
      <c r="A1148" s="40"/>
      <c r="B1148" s="40"/>
      <c r="C1148" s="40"/>
      <c r="D1148" s="40"/>
      <c r="E1148" s="40"/>
      <c r="F1148" s="40"/>
      <c r="G1148" s="27"/>
      <c r="H1148" s="27"/>
      <c r="I1148" s="27"/>
      <c r="J1148" s="27"/>
      <c r="K1148" s="27"/>
      <c r="L1148" s="52"/>
      <c r="M1148" s="53"/>
      <c r="N1148" s="52"/>
      <c r="Q1148" s="38"/>
    </row>
    <row r="1149" spans="1:17" s="5" customFormat="1" x14ac:dyDescent="0.25">
      <c r="A1149" s="40"/>
      <c r="B1149" s="40"/>
      <c r="C1149" s="40"/>
      <c r="D1149" s="40"/>
      <c r="E1149" s="40"/>
      <c r="F1149" s="40"/>
      <c r="G1149" s="27"/>
      <c r="H1149" s="27"/>
      <c r="I1149" s="27"/>
      <c r="J1149" s="27"/>
      <c r="K1149" s="27"/>
      <c r="L1149" s="52"/>
      <c r="M1149" s="53"/>
      <c r="N1149" s="52"/>
      <c r="Q1149" s="38"/>
    </row>
    <row r="1150" spans="1:17" s="5" customFormat="1" x14ac:dyDescent="0.25">
      <c r="A1150" s="40"/>
      <c r="B1150" s="40"/>
      <c r="C1150" s="40"/>
      <c r="D1150" s="40"/>
      <c r="E1150" s="40"/>
      <c r="F1150" s="40"/>
      <c r="G1150" s="27"/>
      <c r="H1150" s="27"/>
      <c r="I1150" s="27"/>
      <c r="J1150" s="27"/>
      <c r="K1150" s="27"/>
      <c r="L1150" s="52"/>
      <c r="M1150" s="53"/>
      <c r="N1150" s="52"/>
      <c r="Q1150" s="38"/>
    </row>
    <row r="1151" spans="1:17" s="5" customFormat="1" x14ac:dyDescent="0.25">
      <c r="A1151" s="40"/>
      <c r="B1151" s="40"/>
      <c r="C1151" s="40"/>
      <c r="D1151" s="40"/>
      <c r="E1151" s="40"/>
      <c r="F1151" s="40"/>
      <c r="G1151" s="27"/>
      <c r="H1151" s="27"/>
      <c r="I1151" s="27"/>
      <c r="J1151" s="27"/>
      <c r="K1151" s="27"/>
      <c r="L1151" s="52"/>
      <c r="M1151" s="53"/>
      <c r="N1151" s="52"/>
      <c r="Q1151" s="38"/>
    </row>
    <row r="1152" spans="1:17" s="5" customFormat="1" x14ac:dyDescent="0.25">
      <c r="A1152" s="40"/>
      <c r="B1152" s="40"/>
      <c r="C1152" s="40"/>
      <c r="D1152" s="40"/>
      <c r="E1152" s="40"/>
      <c r="F1152" s="40"/>
      <c r="G1152" s="27"/>
      <c r="H1152" s="27"/>
      <c r="I1152" s="27"/>
      <c r="J1152" s="27"/>
      <c r="K1152" s="27"/>
      <c r="L1152" s="52"/>
      <c r="M1152" s="53"/>
      <c r="N1152" s="52"/>
      <c r="Q1152" s="38"/>
    </row>
    <row r="1153" spans="1:20" s="5" customFormat="1" x14ac:dyDescent="0.25">
      <c r="A1153" s="40"/>
      <c r="B1153" s="40"/>
      <c r="C1153" s="40"/>
      <c r="D1153" s="40"/>
      <c r="E1153" s="40"/>
      <c r="F1153" s="40"/>
      <c r="G1153" s="27"/>
      <c r="H1153" s="27"/>
      <c r="I1153" s="27"/>
      <c r="J1153" s="27"/>
      <c r="K1153" s="27"/>
      <c r="L1153" s="52"/>
      <c r="M1153" s="53"/>
      <c r="N1153" s="52"/>
      <c r="Q1153" s="38"/>
    </row>
    <row r="1154" spans="1:20" s="5" customFormat="1" x14ac:dyDescent="0.25">
      <c r="A1154" s="40"/>
      <c r="B1154" s="40"/>
      <c r="C1154" s="40"/>
      <c r="D1154" s="40"/>
      <c r="E1154" s="40"/>
      <c r="F1154" s="40"/>
      <c r="G1154" s="27"/>
      <c r="H1154" s="27"/>
      <c r="I1154" s="27"/>
      <c r="J1154" s="27"/>
      <c r="K1154" s="27"/>
      <c r="L1154" s="52"/>
      <c r="M1154" s="53"/>
      <c r="N1154" s="52"/>
      <c r="Q1154" s="38"/>
    </row>
    <row r="1155" spans="1:20" s="5" customFormat="1" x14ac:dyDescent="0.25">
      <c r="A1155" s="40"/>
      <c r="B1155" s="40"/>
      <c r="C1155" s="40"/>
      <c r="D1155" s="40"/>
      <c r="E1155" s="40"/>
      <c r="F1155" s="40"/>
      <c r="G1155" s="27"/>
      <c r="H1155" s="27"/>
      <c r="I1155" s="27"/>
      <c r="J1155" s="27"/>
      <c r="K1155" s="27"/>
      <c r="L1155" s="52"/>
      <c r="M1155" s="53"/>
      <c r="N1155" s="52"/>
      <c r="Q1155" s="38"/>
    </row>
    <row r="1156" spans="1:20" s="5" customFormat="1" x14ac:dyDescent="0.25">
      <c r="A1156" s="40"/>
      <c r="B1156" s="40"/>
      <c r="C1156" s="40"/>
      <c r="D1156" s="40"/>
      <c r="E1156" s="40"/>
      <c r="F1156" s="40"/>
      <c r="G1156" s="27"/>
      <c r="H1156" s="27"/>
      <c r="I1156" s="27"/>
      <c r="J1156" s="27"/>
      <c r="K1156" s="27"/>
      <c r="L1156" s="52"/>
      <c r="M1156" s="53"/>
      <c r="N1156" s="52"/>
      <c r="Q1156" s="38"/>
    </row>
    <row r="1157" spans="1:20" s="5" customFormat="1" x14ac:dyDescent="0.25">
      <c r="A1157" s="40"/>
      <c r="B1157" s="40"/>
      <c r="C1157" s="40"/>
      <c r="D1157" s="40"/>
      <c r="E1157" s="40"/>
      <c r="F1157" s="40"/>
      <c r="G1157" s="27"/>
      <c r="H1157" s="27"/>
      <c r="I1157" s="27"/>
      <c r="J1157" s="27"/>
      <c r="K1157" s="27"/>
      <c r="L1157" s="52"/>
      <c r="M1157" s="53"/>
      <c r="N1157" s="52"/>
      <c r="Q1157" s="38"/>
    </row>
    <row r="1158" spans="1:20" s="5" customFormat="1" x14ac:dyDescent="0.25">
      <c r="A1158" s="40"/>
      <c r="B1158" s="40"/>
      <c r="C1158" s="40"/>
      <c r="D1158" s="40"/>
      <c r="E1158" s="40"/>
      <c r="F1158" s="40"/>
      <c r="G1158" s="27"/>
      <c r="H1158" s="27"/>
      <c r="I1158" s="27"/>
      <c r="J1158" s="27"/>
      <c r="K1158" s="27"/>
      <c r="L1158" s="52"/>
      <c r="M1158" s="53"/>
      <c r="N1158" s="50"/>
      <c r="O1158" s="7"/>
      <c r="P1158" s="12"/>
      <c r="Q1158" s="20"/>
      <c r="R1158" s="12"/>
      <c r="S1158" s="2"/>
      <c r="T1158" s="7"/>
    </row>
    <row r="1159" spans="1:20" s="5" customFormat="1" x14ac:dyDescent="0.25">
      <c r="A1159" s="40"/>
      <c r="B1159" s="40"/>
      <c r="C1159" s="40"/>
      <c r="D1159" s="40"/>
      <c r="E1159" s="40"/>
      <c r="F1159" s="40"/>
      <c r="G1159" s="27"/>
      <c r="H1159" s="27"/>
      <c r="I1159" s="27"/>
      <c r="J1159" s="27"/>
      <c r="K1159" s="27"/>
      <c r="L1159" s="52"/>
      <c r="M1159" s="53"/>
      <c r="N1159" s="50"/>
      <c r="O1159" s="7"/>
      <c r="P1159" s="12"/>
      <c r="Q1159" s="20"/>
      <c r="R1159" s="12"/>
      <c r="S1159" s="2"/>
      <c r="T1159" s="7"/>
    </row>
    <row r="1160" spans="1:20" s="5" customFormat="1" x14ac:dyDescent="0.25">
      <c r="A1160" s="40"/>
      <c r="B1160" s="40"/>
      <c r="C1160" s="40"/>
      <c r="D1160" s="40"/>
      <c r="E1160" s="40"/>
      <c r="F1160" s="40"/>
      <c r="G1160" s="27"/>
      <c r="H1160" s="27"/>
      <c r="I1160" s="27"/>
      <c r="J1160" s="27"/>
      <c r="K1160" s="27"/>
      <c r="L1160" s="52"/>
      <c r="M1160" s="53"/>
      <c r="N1160" s="50"/>
      <c r="O1160" s="7"/>
      <c r="P1160" s="12"/>
      <c r="Q1160" s="20"/>
      <c r="R1160" s="12"/>
      <c r="S1160" s="2"/>
      <c r="T1160" s="7"/>
    </row>
    <row r="1161" spans="1:20" s="5" customFormat="1" x14ac:dyDescent="0.25">
      <c r="A1161" s="40"/>
      <c r="B1161" s="40"/>
      <c r="C1161" s="40"/>
      <c r="D1161" s="40"/>
      <c r="E1161" s="40"/>
      <c r="F1161" s="40"/>
      <c r="G1161" s="27"/>
      <c r="H1161" s="27"/>
      <c r="I1161" s="27"/>
      <c r="J1161" s="27"/>
      <c r="K1161" s="27"/>
      <c r="L1161" s="52"/>
      <c r="M1161" s="53"/>
      <c r="N1161" s="50"/>
      <c r="O1161" s="7"/>
      <c r="P1161" s="12"/>
      <c r="Q1161" s="20"/>
      <c r="R1161" s="12"/>
      <c r="S1161" s="2"/>
      <c r="T1161" s="7"/>
    </row>
    <row r="1162" spans="1:20" s="5" customFormat="1" x14ac:dyDescent="0.25">
      <c r="A1162" s="40"/>
      <c r="B1162" s="40"/>
      <c r="C1162" s="40"/>
      <c r="D1162" s="40"/>
      <c r="E1162" s="40"/>
      <c r="F1162" s="40"/>
      <c r="G1162" s="27"/>
      <c r="H1162" s="27"/>
      <c r="I1162" s="27"/>
      <c r="J1162" s="27"/>
      <c r="K1162" s="27"/>
      <c r="L1162" s="52"/>
      <c r="M1162" s="53"/>
      <c r="N1162" s="50"/>
      <c r="O1162" s="7"/>
      <c r="P1162" s="12"/>
      <c r="Q1162" s="20"/>
      <c r="R1162" s="12"/>
      <c r="S1162" s="2"/>
      <c r="T1162" s="7"/>
    </row>
    <row r="1163" spans="1:20" s="5" customFormat="1" x14ac:dyDescent="0.25">
      <c r="A1163" s="40"/>
      <c r="B1163" s="40"/>
      <c r="C1163" s="40"/>
      <c r="D1163" s="40"/>
      <c r="E1163" s="40"/>
      <c r="F1163" s="40"/>
      <c r="G1163" s="27"/>
      <c r="H1163" s="27"/>
      <c r="I1163" s="27"/>
      <c r="J1163" s="27"/>
      <c r="K1163" s="27"/>
      <c r="L1163" s="52"/>
      <c r="M1163" s="53"/>
      <c r="N1163" s="50"/>
      <c r="O1163" s="7"/>
      <c r="P1163" s="12"/>
      <c r="Q1163" s="20"/>
      <c r="R1163" s="12"/>
      <c r="S1163" s="2"/>
      <c r="T1163" s="7"/>
    </row>
    <row r="1164" spans="1:20" s="5" customFormat="1" x14ac:dyDescent="0.25">
      <c r="A1164" s="40"/>
      <c r="B1164" s="40"/>
      <c r="C1164" s="40"/>
      <c r="D1164" s="40"/>
      <c r="E1164" s="40"/>
      <c r="F1164" s="40"/>
      <c r="G1164" s="27"/>
      <c r="H1164" s="27"/>
      <c r="I1164" s="27"/>
      <c r="J1164" s="27"/>
      <c r="K1164" s="27"/>
      <c r="L1164" s="52"/>
      <c r="M1164" s="53"/>
      <c r="N1164" s="50"/>
      <c r="O1164" s="7"/>
      <c r="P1164" s="12"/>
      <c r="Q1164" s="20"/>
      <c r="R1164" s="12"/>
      <c r="S1164" s="2"/>
      <c r="T1164" s="7"/>
    </row>
    <row r="1165" spans="1:20" s="5" customFormat="1" x14ac:dyDescent="0.25">
      <c r="A1165" s="40"/>
      <c r="B1165" s="40"/>
      <c r="C1165" s="40"/>
      <c r="D1165" s="40"/>
      <c r="E1165" s="40"/>
      <c r="F1165" s="40"/>
      <c r="G1165" s="27"/>
      <c r="H1165" s="27"/>
      <c r="I1165" s="27"/>
      <c r="J1165" s="27"/>
      <c r="K1165" s="27"/>
      <c r="L1165" s="52"/>
      <c r="M1165" s="53"/>
      <c r="N1165" s="50"/>
      <c r="O1165" s="7"/>
      <c r="P1165" s="12"/>
      <c r="Q1165" s="20"/>
      <c r="R1165" s="12"/>
      <c r="S1165" s="2"/>
      <c r="T1165" s="7"/>
    </row>
    <row r="1166" spans="1:20" s="5" customFormat="1" x14ac:dyDescent="0.25">
      <c r="A1166" s="40"/>
      <c r="B1166" s="40"/>
      <c r="C1166" s="40"/>
      <c r="D1166" s="40"/>
      <c r="E1166" s="40"/>
      <c r="F1166" s="40"/>
      <c r="G1166" s="27"/>
      <c r="H1166" s="27"/>
      <c r="I1166" s="27"/>
      <c r="J1166" s="27"/>
      <c r="K1166" s="27"/>
      <c r="L1166" s="52"/>
      <c r="M1166" s="53"/>
      <c r="N1166" s="50"/>
      <c r="O1166" s="7"/>
      <c r="P1166" s="12"/>
      <c r="Q1166" s="20"/>
      <c r="R1166" s="12"/>
      <c r="S1166" s="2"/>
      <c r="T1166" s="7"/>
    </row>
    <row r="1167" spans="1:20" s="5" customFormat="1" x14ac:dyDescent="0.25">
      <c r="A1167" s="40"/>
      <c r="B1167" s="40"/>
      <c r="C1167" s="40"/>
      <c r="D1167" s="40"/>
      <c r="E1167" s="40"/>
      <c r="F1167" s="40"/>
      <c r="G1167" s="27"/>
      <c r="H1167" s="27"/>
      <c r="I1167" s="27"/>
      <c r="J1167" s="27"/>
      <c r="K1167" s="27"/>
      <c r="L1167" s="52"/>
      <c r="M1167" s="53"/>
      <c r="N1167" s="50"/>
      <c r="O1167" s="7"/>
      <c r="P1167" s="12"/>
      <c r="Q1167" s="20"/>
      <c r="R1167" s="12"/>
      <c r="S1167" s="2"/>
      <c r="T1167" s="7"/>
    </row>
    <row r="1168" spans="1:20" s="5" customFormat="1" x14ac:dyDescent="0.25">
      <c r="A1168" s="40"/>
      <c r="B1168" s="40"/>
      <c r="C1168" s="40"/>
      <c r="D1168" s="40"/>
      <c r="E1168" s="40"/>
      <c r="F1168" s="40"/>
      <c r="G1168" s="27"/>
      <c r="H1168" s="27"/>
      <c r="I1168" s="27"/>
      <c r="J1168" s="27"/>
      <c r="K1168" s="27"/>
      <c r="L1168" s="52"/>
      <c r="M1168" s="53"/>
      <c r="N1168" s="50"/>
      <c r="O1168" s="7"/>
      <c r="P1168" s="12"/>
      <c r="Q1168" s="20"/>
      <c r="R1168" s="12"/>
      <c r="S1168" s="2"/>
      <c r="T1168" s="7"/>
    </row>
    <row r="1169" spans="1:20" s="5" customFormat="1" x14ac:dyDescent="0.25">
      <c r="A1169" s="40"/>
      <c r="B1169" s="40"/>
      <c r="C1169" s="40"/>
      <c r="D1169" s="40"/>
      <c r="E1169" s="40"/>
      <c r="F1169" s="40"/>
      <c r="G1169" s="27"/>
      <c r="H1169" s="27"/>
      <c r="I1169" s="27"/>
      <c r="J1169" s="27"/>
      <c r="K1169" s="27"/>
      <c r="L1169" s="52"/>
      <c r="M1169" s="53"/>
      <c r="N1169" s="50"/>
      <c r="O1169" s="7"/>
      <c r="P1169" s="12"/>
      <c r="Q1169" s="20"/>
      <c r="R1169" s="12"/>
      <c r="S1169" s="2"/>
      <c r="T1169" s="7"/>
    </row>
    <row r="1170" spans="1:20" s="5" customFormat="1" x14ac:dyDescent="0.25">
      <c r="A1170" s="40"/>
      <c r="B1170" s="40"/>
      <c r="C1170" s="40"/>
      <c r="D1170" s="40"/>
      <c r="E1170" s="40"/>
      <c r="F1170" s="40"/>
      <c r="G1170" s="27"/>
      <c r="H1170" s="27"/>
      <c r="I1170" s="27"/>
      <c r="J1170" s="27"/>
      <c r="K1170" s="27"/>
      <c r="L1170" s="52"/>
      <c r="M1170" s="53"/>
      <c r="N1170" s="50"/>
      <c r="O1170" s="7"/>
      <c r="P1170" s="12"/>
      <c r="Q1170" s="20"/>
      <c r="R1170" s="12"/>
      <c r="S1170" s="2"/>
      <c r="T1170" s="7"/>
    </row>
    <row r="1171" spans="1:20" s="5" customFormat="1" x14ac:dyDescent="0.25">
      <c r="A1171" s="40"/>
      <c r="B1171" s="40"/>
      <c r="C1171" s="40"/>
      <c r="D1171" s="40"/>
      <c r="E1171" s="40"/>
      <c r="F1171" s="40"/>
      <c r="G1171" s="27"/>
      <c r="H1171" s="27"/>
      <c r="I1171" s="27"/>
      <c r="J1171" s="27"/>
      <c r="K1171" s="27"/>
      <c r="L1171" s="52"/>
      <c r="M1171" s="53"/>
      <c r="N1171" s="50"/>
      <c r="O1171" s="7"/>
      <c r="P1171" s="12"/>
      <c r="Q1171" s="20"/>
      <c r="R1171" s="12"/>
      <c r="S1171" s="2"/>
      <c r="T1171" s="7"/>
    </row>
    <row r="1172" spans="1:20" s="5" customFormat="1" x14ac:dyDescent="0.25">
      <c r="A1172" s="40"/>
      <c r="B1172" s="40"/>
      <c r="C1172" s="40"/>
      <c r="D1172" s="40"/>
      <c r="E1172" s="40"/>
      <c r="F1172" s="40"/>
      <c r="G1172" s="27"/>
      <c r="H1172" s="27"/>
      <c r="I1172" s="27"/>
      <c r="J1172" s="27"/>
      <c r="K1172" s="27"/>
      <c r="L1172" s="52"/>
      <c r="M1172" s="53"/>
      <c r="N1172" s="50"/>
      <c r="O1172" s="7"/>
      <c r="P1172" s="12"/>
      <c r="Q1172" s="20"/>
      <c r="R1172" s="12"/>
      <c r="S1172" s="2"/>
      <c r="T1172" s="7"/>
    </row>
    <row r="1173" spans="1:20" s="5" customFormat="1" x14ac:dyDescent="0.25">
      <c r="A1173" s="40"/>
      <c r="B1173" s="40"/>
      <c r="C1173" s="40"/>
      <c r="D1173" s="40"/>
      <c r="E1173" s="40"/>
      <c r="F1173" s="40"/>
      <c r="G1173" s="27"/>
      <c r="H1173" s="27"/>
      <c r="I1173" s="27"/>
      <c r="J1173" s="27"/>
      <c r="K1173" s="27"/>
      <c r="L1173" s="52"/>
      <c r="M1173" s="53"/>
      <c r="N1173" s="50"/>
      <c r="O1173" s="7"/>
      <c r="P1173" s="12"/>
      <c r="Q1173" s="20"/>
      <c r="R1173" s="12"/>
      <c r="S1173" s="2"/>
      <c r="T1173" s="7"/>
    </row>
    <row r="1174" spans="1:20" s="5" customFormat="1" x14ac:dyDescent="0.25">
      <c r="A1174" s="40"/>
      <c r="B1174" s="40"/>
      <c r="C1174" s="40"/>
      <c r="D1174" s="40"/>
      <c r="E1174" s="40"/>
      <c r="F1174" s="40"/>
      <c r="G1174" s="27"/>
      <c r="H1174" s="27"/>
      <c r="I1174" s="27"/>
      <c r="J1174" s="27"/>
      <c r="K1174" s="27"/>
      <c r="L1174" s="52"/>
      <c r="M1174" s="53"/>
      <c r="N1174" s="50"/>
      <c r="O1174" s="7"/>
      <c r="P1174" s="12"/>
      <c r="Q1174" s="20"/>
      <c r="R1174" s="12"/>
      <c r="S1174" s="2"/>
      <c r="T1174" s="7"/>
    </row>
    <row r="1175" spans="1:20" s="5" customFormat="1" x14ac:dyDescent="0.25">
      <c r="A1175" s="40"/>
      <c r="B1175" s="40"/>
      <c r="C1175" s="40"/>
      <c r="D1175" s="40"/>
      <c r="E1175" s="40"/>
      <c r="F1175" s="40"/>
      <c r="G1175" s="27"/>
      <c r="H1175" s="27"/>
      <c r="I1175" s="27"/>
      <c r="J1175" s="27"/>
      <c r="K1175" s="27"/>
      <c r="L1175" s="52"/>
      <c r="M1175" s="53"/>
      <c r="N1175" s="50"/>
      <c r="O1175" s="7"/>
      <c r="P1175" s="12"/>
      <c r="Q1175" s="20"/>
      <c r="R1175" s="12"/>
      <c r="S1175" s="2"/>
      <c r="T1175" s="7"/>
    </row>
    <row r="1176" spans="1:20" s="5" customFormat="1" x14ac:dyDescent="0.25">
      <c r="A1176" s="40"/>
      <c r="B1176" s="40"/>
      <c r="C1176" s="40"/>
      <c r="D1176" s="40"/>
      <c r="E1176" s="40"/>
      <c r="F1176" s="40"/>
      <c r="G1176" s="27"/>
      <c r="H1176" s="27"/>
      <c r="I1176" s="27"/>
      <c r="J1176" s="27"/>
      <c r="K1176" s="27"/>
      <c r="L1176" s="52"/>
      <c r="M1176" s="53"/>
      <c r="N1176" s="50"/>
      <c r="O1176" s="7"/>
      <c r="P1176" s="12"/>
      <c r="Q1176" s="20"/>
      <c r="R1176" s="12"/>
      <c r="S1176" s="2"/>
      <c r="T1176" s="7"/>
    </row>
    <row r="1177" spans="1:20" s="5" customFormat="1" x14ac:dyDescent="0.25">
      <c r="A1177" s="40"/>
      <c r="B1177" s="40"/>
      <c r="C1177" s="40"/>
      <c r="D1177" s="40"/>
      <c r="E1177" s="40"/>
      <c r="F1177" s="40"/>
      <c r="G1177" s="27"/>
      <c r="H1177" s="27"/>
      <c r="I1177" s="27"/>
      <c r="J1177" s="27"/>
      <c r="K1177" s="27"/>
      <c r="L1177" s="52"/>
      <c r="M1177" s="53"/>
      <c r="N1177" s="50"/>
      <c r="O1177" s="7"/>
      <c r="P1177" s="12"/>
      <c r="Q1177" s="20"/>
      <c r="R1177" s="12"/>
      <c r="S1177" s="2"/>
      <c r="T1177" s="7"/>
    </row>
    <row r="1178" spans="1:20" s="5" customFormat="1" x14ac:dyDescent="0.25">
      <c r="A1178" s="40"/>
      <c r="B1178" s="40"/>
      <c r="C1178" s="40"/>
      <c r="D1178" s="40"/>
      <c r="E1178" s="40"/>
      <c r="F1178" s="40"/>
      <c r="G1178" s="27"/>
      <c r="H1178" s="27"/>
      <c r="I1178" s="27"/>
      <c r="J1178" s="27"/>
      <c r="K1178" s="27"/>
      <c r="L1178" s="52"/>
      <c r="M1178" s="53"/>
      <c r="N1178" s="50"/>
      <c r="O1178" s="7"/>
      <c r="P1178" s="12"/>
      <c r="Q1178" s="20"/>
      <c r="R1178" s="12"/>
      <c r="S1178" s="2"/>
      <c r="T1178" s="7"/>
    </row>
    <row r="1179" spans="1:20" s="5" customFormat="1" x14ac:dyDescent="0.25">
      <c r="A1179" s="40"/>
      <c r="B1179" s="40"/>
      <c r="C1179" s="40"/>
      <c r="D1179" s="40"/>
      <c r="E1179" s="40"/>
      <c r="F1179" s="40"/>
      <c r="G1179" s="27"/>
      <c r="H1179" s="27"/>
      <c r="I1179" s="27"/>
      <c r="J1179" s="27"/>
      <c r="K1179" s="27"/>
      <c r="L1179" s="52"/>
      <c r="M1179" s="53"/>
      <c r="N1179" s="50"/>
      <c r="O1179" s="7"/>
      <c r="P1179" s="12"/>
      <c r="Q1179" s="20"/>
      <c r="R1179" s="12"/>
      <c r="S1179" s="2"/>
      <c r="T1179" s="7"/>
    </row>
    <row r="1180" spans="1:20" s="5" customFormat="1" x14ac:dyDescent="0.25">
      <c r="A1180" s="40"/>
      <c r="B1180" s="40"/>
      <c r="C1180" s="40"/>
      <c r="D1180" s="40"/>
      <c r="E1180" s="40"/>
      <c r="F1180" s="40"/>
      <c r="G1180" s="27"/>
      <c r="H1180" s="27"/>
      <c r="I1180" s="27"/>
      <c r="J1180" s="27"/>
      <c r="K1180" s="27"/>
      <c r="L1180" s="52"/>
      <c r="M1180" s="53"/>
      <c r="N1180" s="50"/>
      <c r="O1180" s="7"/>
      <c r="P1180" s="12"/>
      <c r="Q1180" s="20"/>
      <c r="R1180" s="12"/>
      <c r="S1180" s="2"/>
      <c r="T1180" s="7"/>
    </row>
    <row r="1181" spans="1:20" s="5" customFormat="1" x14ac:dyDescent="0.25">
      <c r="A1181" s="40"/>
      <c r="B1181" s="40"/>
      <c r="C1181" s="40"/>
      <c r="D1181" s="40"/>
      <c r="E1181" s="40"/>
      <c r="F1181" s="40"/>
      <c r="G1181" s="27"/>
      <c r="H1181" s="27"/>
      <c r="I1181" s="27"/>
      <c r="J1181" s="27"/>
      <c r="K1181" s="27"/>
      <c r="L1181" s="52"/>
      <c r="M1181" s="53"/>
      <c r="N1181" s="50"/>
      <c r="O1181" s="7"/>
      <c r="P1181" s="12"/>
      <c r="Q1181" s="20"/>
      <c r="R1181" s="12"/>
      <c r="S1181" s="2"/>
      <c r="T1181" s="7"/>
    </row>
    <row r="1182" spans="1:20" s="5" customFormat="1" x14ac:dyDescent="0.25">
      <c r="A1182" s="40"/>
      <c r="B1182" s="40"/>
      <c r="C1182" s="40"/>
      <c r="D1182" s="40"/>
      <c r="E1182" s="40"/>
      <c r="F1182" s="40"/>
      <c r="G1182" s="27"/>
      <c r="H1182" s="27"/>
      <c r="I1182" s="27"/>
      <c r="J1182" s="27"/>
      <c r="K1182" s="27"/>
      <c r="L1182" s="52"/>
      <c r="M1182" s="53"/>
      <c r="N1182" s="50"/>
      <c r="O1182" s="7"/>
      <c r="P1182" s="12"/>
      <c r="Q1182" s="20"/>
      <c r="R1182" s="12"/>
      <c r="S1182" s="2"/>
      <c r="T1182" s="7"/>
    </row>
    <row r="1183" spans="1:20" s="5" customFormat="1" x14ac:dyDescent="0.25">
      <c r="A1183" s="40"/>
      <c r="B1183" s="40"/>
      <c r="C1183" s="40"/>
      <c r="D1183" s="40"/>
      <c r="E1183" s="40"/>
      <c r="F1183" s="40"/>
      <c r="G1183" s="27"/>
      <c r="H1183" s="27"/>
      <c r="I1183" s="27"/>
      <c r="J1183" s="27"/>
      <c r="K1183" s="27"/>
      <c r="L1183" s="52"/>
      <c r="M1183" s="53"/>
      <c r="N1183" s="50"/>
      <c r="O1183" s="7"/>
      <c r="P1183" s="12"/>
      <c r="Q1183" s="20"/>
      <c r="R1183" s="12"/>
      <c r="S1183" s="2"/>
      <c r="T1183" s="7"/>
    </row>
    <row r="1184" spans="1:20" s="5" customFormat="1" x14ac:dyDescent="0.25">
      <c r="A1184" s="40"/>
      <c r="B1184" s="40"/>
      <c r="C1184" s="40"/>
      <c r="D1184" s="40"/>
      <c r="E1184" s="40"/>
      <c r="F1184" s="40"/>
      <c r="G1184" s="27"/>
      <c r="H1184" s="27"/>
      <c r="I1184" s="27"/>
      <c r="J1184" s="27"/>
      <c r="K1184" s="27"/>
      <c r="L1184" s="52"/>
      <c r="M1184" s="53"/>
      <c r="N1184" s="50"/>
      <c r="O1184" s="7"/>
      <c r="P1184" s="12"/>
      <c r="Q1184" s="20"/>
      <c r="R1184" s="12"/>
      <c r="S1184" s="2"/>
      <c r="T1184" s="7"/>
    </row>
    <row r="1185" spans="1:20" s="5" customFormat="1" x14ac:dyDescent="0.25">
      <c r="A1185" s="40"/>
      <c r="B1185" s="40"/>
      <c r="C1185" s="40"/>
      <c r="D1185" s="40"/>
      <c r="E1185" s="40"/>
      <c r="F1185" s="40"/>
      <c r="G1185" s="27"/>
      <c r="H1185" s="27"/>
      <c r="I1185" s="27"/>
      <c r="J1185" s="27"/>
      <c r="K1185" s="27"/>
      <c r="L1185" s="52"/>
      <c r="M1185" s="53"/>
      <c r="N1185" s="50"/>
      <c r="O1185" s="7"/>
      <c r="P1185" s="12"/>
      <c r="Q1185" s="20"/>
      <c r="R1185" s="12"/>
      <c r="S1185" s="2"/>
      <c r="T1185" s="7"/>
    </row>
    <row r="1186" spans="1:20" s="5" customFormat="1" x14ac:dyDescent="0.25">
      <c r="A1186" s="40"/>
      <c r="B1186" s="40"/>
      <c r="C1186" s="40"/>
      <c r="D1186" s="40"/>
      <c r="E1186" s="40"/>
      <c r="F1186" s="40"/>
      <c r="G1186" s="27"/>
      <c r="H1186" s="27"/>
      <c r="I1186" s="27"/>
      <c r="J1186" s="27"/>
      <c r="K1186" s="27"/>
      <c r="L1186" s="52"/>
      <c r="M1186" s="53"/>
      <c r="N1186" s="50"/>
      <c r="O1186" s="7"/>
      <c r="P1186" s="12"/>
      <c r="Q1186" s="20"/>
      <c r="R1186" s="12"/>
      <c r="S1186" s="2"/>
      <c r="T1186" s="7"/>
    </row>
    <row r="1187" spans="1:20" s="5" customFormat="1" x14ac:dyDescent="0.25">
      <c r="A1187" s="40"/>
      <c r="B1187" s="40"/>
      <c r="C1187" s="40"/>
      <c r="D1187" s="40"/>
      <c r="E1187" s="40"/>
      <c r="F1187" s="40"/>
      <c r="G1187" s="27"/>
      <c r="H1187" s="27"/>
      <c r="I1187" s="27"/>
      <c r="J1187" s="27"/>
      <c r="K1187" s="27"/>
      <c r="L1187" s="52"/>
      <c r="M1187" s="53"/>
      <c r="N1187" s="50"/>
      <c r="O1187" s="7"/>
      <c r="P1187" s="12"/>
      <c r="Q1187" s="20"/>
      <c r="R1187" s="12"/>
      <c r="S1187" s="2"/>
      <c r="T1187" s="7"/>
    </row>
    <row r="1188" spans="1:20" s="5" customFormat="1" x14ac:dyDescent="0.25">
      <c r="A1188" s="40"/>
      <c r="B1188" s="40"/>
      <c r="C1188" s="40"/>
      <c r="D1188" s="40"/>
      <c r="E1188" s="40"/>
      <c r="F1188" s="40"/>
      <c r="G1188" s="27"/>
      <c r="H1188" s="27"/>
      <c r="I1188" s="27"/>
      <c r="J1188" s="27"/>
      <c r="K1188" s="27"/>
      <c r="L1188" s="52"/>
      <c r="M1188" s="53"/>
      <c r="N1188" s="50"/>
      <c r="O1188" s="7"/>
      <c r="P1188" s="12"/>
      <c r="Q1188" s="20"/>
      <c r="R1188" s="12"/>
      <c r="S1188" s="2"/>
      <c r="T1188" s="7"/>
    </row>
    <row r="1189" spans="1:20" s="5" customFormat="1" x14ac:dyDescent="0.25">
      <c r="A1189" s="40"/>
      <c r="B1189" s="40"/>
      <c r="C1189" s="40"/>
      <c r="D1189" s="40"/>
      <c r="E1189" s="40"/>
      <c r="F1189" s="40"/>
      <c r="G1189" s="27"/>
      <c r="H1189" s="27"/>
      <c r="I1189" s="27"/>
      <c r="J1189" s="27"/>
      <c r="K1189" s="27"/>
      <c r="L1189" s="52"/>
      <c r="M1189" s="53"/>
      <c r="N1189" s="50"/>
      <c r="O1189" s="7"/>
      <c r="P1189" s="12"/>
      <c r="Q1189" s="20"/>
      <c r="R1189" s="12"/>
      <c r="S1189" s="2"/>
      <c r="T1189" s="7"/>
    </row>
    <row r="1190" spans="1:20" s="5" customFormat="1" x14ac:dyDescent="0.25">
      <c r="A1190" s="40"/>
      <c r="B1190" s="40"/>
      <c r="C1190" s="40"/>
      <c r="D1190" s="40"/>
      <c r="E1190" s="40"/>
      <c r="F1190" s="40"/>
      <c r="G1190" s="27"/>
      <c r="H1190" s="27"/>
      <c r="I1190" s="27"/>
      <c r="J1190" s="27"/>
      <c r="K1190" s="27"/>
      <c r="L1190" s="52"/>
      <c r="M1190" s="53"/>
      <c r="N1190" s="50"/>
      <c r="O1190" s="7"/>
      <c r="P1190" s="12"/>
      <c r="Q1190" s="20"/>
      <c r="R1190" s="12"/>
      <c r="S1190" s="2"/>
      <c r="T1190" s="7"/>
    </row>
    <row r="1191" spans="1:20" s="5" customFormat="1" x14ac:dyDescent="0.25">
      <c r="A1191" s="40"/>
      <c r="B1191" s="40"/>
      <c r="C1191" s="40"/>
      <c r="D1191" s="40"/>
      <c r="E1191" s="40"/>
      <c r="F1191" s="40"/>
      <c r="G1191" s="27"/>
      <c r="H1191" s="27"/>
      <c r="I1191" s="27"/>
      <c r="J1191" s="27"/>
      <c r="K1191" s="27"/>
      <c r="L1191" s="52"/>
      <c r="M1191" s="53"/>
      <c r="N1191" s="50"/>
      <c r="O1191" s="7"/>
      <c r="P1191" s="12"/>
      <c r="Q1191" s="20"/>
      <c r="R1191" s="12"/>
      <c r="S1191" s="2"/>
      <c r="T1191" s="7"/>
    </row>
    <row r="1192" spans="1:20" s="5" customFormat="1" x14ac:dyDescent="0.25">
      <c r="A1192" s="40"/>
      <c r="B1192" s="40"/>
      <c r="C1192" s="40"/>
      <c r="D1192" s="40"/>
      <c r="E1192" s="40"/>
      <c r="F1192" s="40"/>
      <c r="G1192" s="27"/>
      <c r="H1192" s="27"/>
      <c r="I1192" s="27"/>
      <c r="J1192" s="27"/>
      <c r="K1192" s="27"/>
      <c r="L1192" s="52"/>
      <c r="M1192" s="53"/>
      <c r="N1192" s="50"/>
      <c r="O1192" s="7"/>
      <c r="P1192" s="12"/>
      <c r="Q1192" s="20"/>
      <c r="R1192" s="12"/>
      <c r="S1192" s="2"/>
      <c r="T1192" s="7"/>
    </row>
    <row r="1193" spans="1:20" s="5" customFormat="1" x14ac:dyDescent="0.25">
      <c r="A1193" s="40"/>
      <c r="B1193" s="40"/>
      <c r="C1193" s="40"/>
      <c r="D1193" s="40"/>
      <c r="E1193" s="40"/>
      <c r="F1193" s="40"/>
      <c r="G1193" s="27"/>
      <c r="H1193" s="27"/>
      <c r="I1193" s="27"/>
      <c r="J1193" s="27"/>
      <c r="K1193" s="27"/>
      <c r="L1193" s="52"/>
      <c r="M1193" s="53"/>
      <c r="N1193" s="50"/>
      <c r="O1193" s="7"/>
      <c r="P1193" s="12"/>
      <c r="Q1193" s="20"/>
      <c r="R1193" s="12"/>
      <c r="S1193" s="2"/>
      <c r="T1193" s="7"/>
    </row>
    <row r="1194" spans="1:20" s="5" customFormat="1" x14ac:dyDescent="0.25">
      <c r="A1194" s="40"/>
      <c r="B1194" s="40"/>
      <c r="C1194" s="40"/>
      <c r="D1194" s="40"/>
      <c r="E1194" s="40"/>
      <c r="F1194" s="40"/>
      <c r="G1194" s="27"/>
      <c r="H1194" s="27"/>
      <c r="I1194" s="27"/>
      <c r="J1194" s="27"/>
      <c r="K1194" s="27"/>
      <c r="L1194" s="52"/>
      <c r="M1194" s="53"/>
      <c r="N1194" s="50"/>
      <c r="O1194" s="7"/>
      <c r="P1194" s="12"/>
      <c r="Q1194" s="20"/>
      <c r="R1194" s="12"/>
      <c r="S1194" s="2"/>
      <c r="T1194" s="7"/>
    </row>
    <row r="1195" spans="1:20" s="5" customFormat="1" x14ac:dyDescent="0.25">
      <c r="A1195" s="40"/>
      <c r="B1195" s="40"/>
      <c r="C1195" s="40"/>
      <c r="D1195" s="40"/>
      <c r="E1195" s="40"/>
      <c r="F1195" s="40"/>
      <c r="G1195" s="27"/>
      <c r="H1195" s="27"/>
      <c r="I1195" s="27"/>
      <c r="J1195" s="27"/>
      <c r="K1195" s="27"/>
      <c r="L1195" s="52"/>
      <c r="M1195" s="53"/>
      <c r="N1195" s="50"/>
      <c r="O1195" s="7"/>
      <c r="P1195" s="12"/>
      <c r="Q1195" s="20"/>
      <c r="R1195" s="12"/>
      <c r="S1195" s="2"/>
      <c r="T1195" s="7"/>
    </row>
    <row r="1196" spans="1:20" s="5" customFormat="1" x14ac:dyDescent="0.25">
      <c r="A1196" s="40"/>
      <c r="B1196" s="40"/>
      <c r="C1196" s="40"/>
      <c r="D1196" s="40"/>
      <c r="E1196" s="40"/>
      <c r="F1196" s="40"/>
      <c r="G1196" s="27"/>
      <c r="H1196" s="27"/>
      <c r="I1196" s="27"/>
      <c r="J1196" s="27"/>
      <c r="K1196" s="27"/>
      <c r="L1196" s="52"/>
      <c r="M1196" s="53"/>
      <c r="N1196" s="50"/>
      <c r="O1196" s="7"/>
      <c r="P1196" s="12"/>
      <c r="Q1196" s="20"/>
      <c r="R1196" s="12"/>
      <c r="S1196" s="2"/>
      <c r="T1196" s="7"/>
    </row>
    <row r="1197" spans="1:20" s="5" customFormat="1" x14ac:dyDescent="0.25">
      <c r="A1197" s="40"/>
      <c r="B1197" s="40"/>
      <c r="C1197" s="40"/>
      <c r="D1197" s="40"/>
      <c r="E1197" s="40"/>
      <c r="F1197" s="40"/>
      <c r="G1197" s="27"/>
      <c r="H1197" s="27"/>
      <c r="I1197" s="27"/>
      <c r="J1197" s="27"/>
      <c r="K1197" s="27"/>
      <c r="L1197" s="52"/>
      <c r="M1197" s="53"/>
      <c r="N1197" s="50"/>
      <c r="O1197" s="7"/>
      <c r="P1197" s="12"/>
      <c r="Q1197" s="20"/>
      <c r="R1197" s="12"/>
      <c r="S1197" s="2"/>
      <c r="T1197" s="7"/>
    </row>
    <row r="1198" spans="1:20" s="5" customFormat="1" x14ac:dyDescent="0.25">
      <c r="A1198" s="40"/>
      <c r="B1198" s="40"/>
      <c r="C1198" s="40"/>
      <c r="D1198" s="40"/>
      <c r="E1198" s="40"/>
      <c r="F1198" s="40"/>
      <c r="G1198" s="27"/>
      <c r="H1198" s="27"/>
      <c r="I1198" s="27"/>
      <c r="J1198" s="27"/>
      <c r="K1198" s="27"/>
      <c r="L1198" s="52"/>
      <c r="M1198" s="53"/>
      <c r="N1198" s="50"/>
      <c r="O1198" s="7"/>
      <c r="P1198" s="12"/>
      <c r="Q1198" s="20"/>
      <c r="R1198" s="12"/>
      <c r="S1198" s="2"/>
      <c r="T1198" s="7"/>
    </row>
    <row r="1199" spans="1:20" s="5" customFormat="1" x14ac:dyDescent="0.25">
      <c r="A1199" s="40"/>
      <c r="B1199" s="40"/>
      <c r="C1199" s="40"/>
      <c r="D1199" s="40"/>
      <c r="E1199" s="40"/>
      <c r="F1199" s="40"/>
      <c r="G1199" s="27"/>
      <c r="H1199" s="27"/>
      <c r="I1199" s="27"/>
      <c r="J1199" s="27"/>
      <c r="K1199" s="27"/>
      <c r="L1199" s="52"/>
      <c r="M1199" s="53"/>
      <c r="N1199" s="50"/>
      <c r="O1199" s="7"/>
      <c r="P1199" s="12"/>
      <c r="Q1199" s="20"/>
      <c r="R1199" s="12"/>
      <c r="S1199" s="2"/>
      <c r="T1199" s="7"/>
    </row>
    <row r="1200" spans="1:20" s="5" customFormat="1" x14ac:dyDescent="0.25">
      <c r="A1200" s="40"/>
      <c r="B1200" s="40"/>
      <c r="C1200" s="40"/>
      <c r="D1200" s="40"/>
      <c r="E1200" s="40"/>
      <c r="F1200" s="40"/>
      <c r="G1200" s="27"/>
      <c r="H1200" s="27"/>
      <c r="I1200" s="27"/>
      <c r="J1200" s="27"/>
      <c r="K1200" s="27"/>
      <c r="L1200" s="52"/>
      <c r="M1200" s="53"/>
      <c r="N1200" s="50"/>
      <c r="O1200" s="7"/>
      <c r="P1200" s="12"/>
      <c r="Q1200" s="20"/>
      <c r="R1200" s="12"/>
      <c r="S1200" s="2"/>
      <c r="T1200" s="7"/>
    </row>
    <row r="1201" spans="1:20" s="5" customFormat="1" x14ac:dyDescent="0.25">
      <c r="A1201" s="40"/>
      <c r="B1201" s="40"/>
      <c r="C1201" s="40"/>
      <c r="D1201" s="40"/>
      <c r="E1201" s="40"/>
      <c r="F1201" s="40"/>
      <c r="G1201" s="27"/>
      <c r="H1201" s="27"/>
      <c r="I1201" s="27"/>
      <c r="J1201" s="27"/>
      <c r="K1201" s="27"/>
      <c r="L1201" s="52"/>
      <c r="M1201" s="53"/>
      <c r="N1201" s="50"/>
      <c r="O1201" s="7"/>
      <c r="P1201" s="12"/>
      <c r="Q1201" s="20"/>
      <c r="R1201" s="12"/>
      <c r="S1201" s="2"/>
      <c r="T1201" s="7"/>
    </row>
    <row r="1202" spans="1:20" s="5" customFormat="1" x14ac:dyDescent="0.25">
      <c r="A1202" s="40"/>
      <c r="B1202" s="40"/>
      <c r="C1202" s="40"/>
      <c r="D1202" s="40"/>
      <c r="E1202" s="40"/>
      <c r="F1202" s="40"/>
      <c r="G1202" s="27"/>
      <c r="H1202" s="27"/>
      <c r="I1202" s="27"/>
      <c r="J1202" s="27"/>
      <c r="K1202" s="27"/>
      <c r="L1202" s="52"/>
      <c r="M1202" s="53"/>
      <c r="N1202" s="50"/>
      <c r="O1202" s="7"/>
      <c r="P1202" s="12"/>
      <c r="Q1202" s="20"/>
      <c r="R1202" s="12"/>
      <c r="S1202" s="2"/>
      <c r="T1202" s="7"/>
    </row>
    <row r="1203" spans="1:20" s="5" customFormat="1" x14ac:dyDescent="0.25">
      <c r="A1203" s="40"/>
      <c r="B1203" s="40"/>
      <c r="C1203" s="40"/>
      <c r="D1203" s="40"/>
      <c r="E1203" s="40"/>
      <c r="F1203" s="40"/>
      <c r="G1203" s="27"/>
      <c r="H1203" s="27"/>
      <c r="I1203" s="27"/>
      <c r="J1203" s="27"/>
      <c r="K1203" s="27"/>
      <c r="L1203" s="52"/>
      <c r="M1203" s="53"/>
      <c r="N1203" s="50"/>
      <c r="O1203" s="7"/>
      <c r="P1203" s="12"/>
      <c r="Q1203" s="20"/>
      <c r="R1203" s="12"/>
      <c r="S1203" s="2"/>
      <c r="T1203" s="7"/>
    </row>
    <row r="1204" spans="1:20" s="5" customFormat="1" x14ac:dyDescent="0.25">
      <c r="A1204" s="40"/>
      <c r="B1204" s="40"/>
      <c r="C1204" s="40"/>
      <c r="D1204" s="40"/>
      <c r="E1204" s="40"/>
      <c r="F1204" s="40"/>
      <c r="G1204" s="27"/>
      <c r="H1204" s="27"/>
      <c r="I1204" s="27"/>
      <c r="J1204" s="27"/>
      <c r="K1204" s="27"/>
      <c r="L1204" s="52"/>
      <c r="M1204" s="53"/>
      <c r="N1204" s="50"/>
      <c r="O1204" s="7"/>
      <c r="P1204" s="12"/>
      <c r="Q1204" s="20"/>
      <c r="R1204" s="12"/>
      <c r="S1204" s="2"/>
      <c r="T1204" s="7"/>
    </row>
    <row r="1205" spans="1:20" s="5" customFormat="1" x14ac:dyDescent="0.25">
      <c r="A1205" s="40"/>
      <c r="B1205" s="40"/>
      <c r="C1205" s="40"/>
      <c r="D1205" s="40"/>
      <c r="E1205" s="40"/>
      <c r="F1205" s="40"/>
      <c r="G1205" s="27"/>
      <c r="H1205" s="27"/>
      <c r="I1205" s="27"/>
      <c r="J1205" s="27"/>
      <c r="K1205" s="27"/>
      <c r="L1205" s="52"/>
      <c r="M1205" s="53"/>
      <c r="N1205" s="50"/>
      <c r="O1205" s="7"/>
      <c r="P1205" s="12"/>
      <c r="Q1205" s="20"/>
      <c r="R1205" s="12"/>
      <c r="S1205" s="2"/>
      <c r="T1205" s="7"/>
    </row>
    <row r="1206" spans="1:20" s="5" customFormat="1" x14ac:dyDescent="0.25">
      <c r="A1206" s="40"/>
      <c r="B1206" s="40"/>
      <c r="C1206" s="40"/>
      <c r="D1206" s="40"/>
      <c r="E1206" s="40"/>
      <c r="F1206" s="40"/>
      <c r="G1206" s="27"/>
      <c r="H1206" s="27"/>
      <c r="I1206" s="27"/>
      <c r="J1206" s="27"/>
      <c r="K1206" s="27"/>
      <c r="L1206" s="52"/>
      <c r="M1206" s="53"/>
      <c r="N1206" s="50"/>
      <c r="O1206" s="7"/>
      <c r="P1206" s="12"/>
      <c r="Q1206" s="20"/>
      <c r="R1206" s="12"/>
      <c r="S1206" s="2"/>
      <c r="T1206" s="7"/>
    </row>
    <row r="1207" spans="1:20" s="5" customFormat="1" x14ac:dyDescent="0.25">
      <c r="A1207" s="40"/>
      <c r="B1207" s="40"/>
      <c r="C1207" s="40"/>
      <c r="D1207" s="40"/>
      <c r="E1207" s="40"/>
      <c r="F1207" s="40"/>
      <c r="G1207" s="27"/>
      <c r="H1207" s="27"/>
      <c r="I1207" s="27"/>
      <c r="J1207" s="27"/>
      <c r="K1207" s="27"/>
      <c r="L1207" s="52"/>
      <c r="M1207" s="53"/>
      <c r="N1207" s="50"/>
      <c r="O1207" s="7"/>
      <c r="P1207" s="12"/>
      <c r="Q1207" s="20"/>
      <c r="R1207" s="12"/>
      <c r="S1207" s="2"/>
      <c r="T1207" s="7"/>
    </row>
    <row r="1208" spans="1:20" s="5" customFormat="1" x14ac:dyDescent="0.25">
      <c r="A1208" s="40"/>
      <c r="B1208" s="40"/>
      <c r="C1208" s="40"/>
      <c r="D1208" s="40"/>
      <c r="E1208" s="40"/>
      <c r="F1208" s="40"/>
      <c r="G1208" s="27"/>
      <c r="H1208" s="27"/>
      <c r="I1208" s="27"/>
      <c r="J1208" s="27"/>
      <c r="K1208" s="27"/>
      <c r="L1208" s="52"/>
      <c r="M1208" s="53"/>
      <c r="N1208" s="50"/>
      <c r="O1208" s="7"/>
      <c r="P1208" s="12"/>
      <c r="Q1208" s="20"/>
      <c r="R1208" s="12"/>
      <c r="S1208" s="2"/>
      <c r="T1208" s="7"/>
    </row>
    <row r="1209" spans="1:20" s="5" customFormat="1" x14ac:dyDescent="0.25">
      <c r="A1209" s="40"/>
      <c r="B1209" s="40"/>
      <c r="C1209" s="40"/>
      <c r="D1209" s="40"/>
      <c r="E1209" s="40"/>
      <c r="F1209" s="40"/>
      <c r="G1209" s="27"/>
      <c r="H1209" s="27"/>
      <c r="I1209" s="27"/>
      <c r="J1209" s="27"/>
      <c r="K1209" s="27"/>
      <c r="L1209" s="52"/>
      <c r="M1209" s="53"/>
      <c r="N1209" s="50"/>
      <c r="O1209" s="7"/>
      <c r="P1209" s="12"/>
      <c r="Q1209" s="20"/>
      <c r="R1209" s="12"/>
      <c r="S1209" s="2"/>
      <c r="T1209" s="7"/>
    </row>
    <row r="1210" spans="1:20" s="5" customFormat="1" x14ac:dyDescent="0.25">
      <c r="A1210" s="40"/>
      <c r="B1210" s="40"/>
      <c r="C1210" s="40"/>
      <c r="D1210" s="40"/>
      <c r="E1210" s="40"/>
      <c r="F1210" s="40"/>
      <c r="G1210" s="27"/>
      <c r="H1210" s="27"/>
      <c r="I1210" s="27"/>
      <c r="J1210" s="27"/>
      <c r="K1210" s="27"/>
      <c r="L1210" s="52"/>
      <c r="M1210" s="53"/>
      <c r="N1210" s="50"/>
      <c r="O1210" s="7"/>
      <c r="P1210" s="12"/>
      <c r="Q1210" s="20"/>
      <c r="R1210" s="12"/>
      <c r="S1210" s="2"/>
      <c r="T1210" s="7"/>
    </row>
    <row r="1211" spans="1:20" s="5" customFormat="1" x14ac:dyDescent="0.25">
      <c r="A1211" s="40"/>
      <c r="B1211" s="40"/>
      <c r="C1211" s="40"/>
      <c r="D1211" s="40"/>
      <c r="E1211" s="40"/>
      <c r="F1211" s="40"/>
      <c r="G1211" s="27"/>
      <c r="H1211" s="27"/>
      <c r="I1211" s="27"/>
      <c r="J1211" s="27"/>
      <c r="K1211" s="27"/>
      <c r="L1211" s="52"/>
      <c r="M1211" s="53"/>
      <c r="N1211" s="50"/>
      <c r="O1211" s="7"/>
      <c r="P1211" s="12"/>
      <c r="Q1211" s="20"/>
      <c r="R1211" s="12"/>
      <c r="S1211" s="2"/>
      <c r="T1211" s="7"/>
    </row>
    <row r="1212" spans="1:20" s="5" customFormat="1" x14ac:dyDescent="0.25">
      <c r="A1212" s="40"/>
      <c r="B1212" s="40"/>
      <c r="C1212" s="40"/>
      <c r="D1212" s="40"/>
      <c r="E1212" s="40"/>
      <c r="F1212" s="40"/>
      <c r="G1212" s="27"/>
      <c r="H1212" s="27"/>
      <c r="I1212" s="27"/>
      <c r="J1212" s="27"/>
      <c r="K1212" s="27"/>
      <c r="L1212" s="52"/>
      <c r="M1212" s="53"/>
      <c r="N1212" s="50"/>
      <c r="O1212" s="7"/>
      <c r="P1212" s="12"/>
      <c r="Q1212" s="20"/>
      <c r="R1212" s="12"/>
      <c r="S1212" s="2"/>
      <c r="T1212" s="7"/>
    </row>
    <row r="1213" spans="1:20" s="5" customFormat="1" x14ac:dyDescent="0.25">
      <c r="A1213" s="40"/>
      <c r="B1213" s="40"/>
      <c r="C1213" s="40"/>
      <c r="D1213" s="40"/>
      <c r="E1213" s="40"/>
      <c r="F1213" s="40"/>
      <c r="G1213" s="27"/>
      <c r="H1213" s="27"/>
      <c r="I1213" s="27"/>
      <c r="J1213" s="27"/>
      <c r="K1213" s="27"/>
      <c r="L1213" s="52"/>
      <c r="M1213" s="53"/>
      <c r="N1213" s="50"/>
      <c r="O1213" s="7"/>
      <c r="P1213" s="12"/>
      <c r="Q1213" s="20"/>
      <c r="R1213" s="12"/>
      <c r="S1213" s="2"/>
      <c r="T1213" s="7"/>
    </row>
    <row r="1214" spans="1:20" s="5" customFormat="1" x14ac:dyDescent="0.25">
      <c r="A1214" s="40"/>
      <c r="B1214" s="40"/>
      <c r="C1214" s="40"/>
      <c r="D1214" s="40"/>
      <c r="E1214" s="40"/>
      <c r="F1214" s="40"/>
      <c r="G1214" s="27"/>
      <c r="H1214" s="27"/>
      <c r="I1214" s="27"/>
      <c r="J1214" s="27"/>
      <c r="K1214" s="27"/>
      <c r="L1214" s="52"/>
      <c r="M1214" s="53"/>
      <c r="N1214" s="50"/>
      <c r="O1214" s="7"/>
      <c r="P1214" s="12"/>
      <c r="Q1214" s="20"/>
      <c r="R1214" s="12"/>
      <c r="S1214" s="2"/>
      <c r="T1214" s="7"/>
    </row>
    <row r="1215" spans="1:20" s="5" customFormat="1" x14ac:dyDescent="0.25">
      <c r="A1215" s="40"/>
      <c r="B1215" s="40"/>
      <c r="C1215" s="40"/>
      <c r="D1215" s="40"/>
      <c r="E1215" s="40"/>
      <c r="F1215" s="40"/>
      <c r="G1215" s="27"/>
      <c r="H1215" s="27"/>
      <c r="I1215" s="27"/>
      <c r="J1215" s="27"/>
      <c r="K1215" s="27"/>
      <c r="L1215" s="52"/>
      <c r="M1215" s="53"/>
      <c r="N1215" s="50"/>
      <c r="O1215" s="7"/>
      <c r="P1215" s="12"/>
      <c r="Q1215" s="20"/>
      <c r="R1215" s="12"/>
      <c r="S1215" s="2"/>
      <c r="T1215" s="7"/>
    </row>
    <row r="1216" spans="1:20" s="5" customFormat="1" x14ac:dyDescent="0.25">
      <c r="A1216" s="40"/>
      <c r="B1216" s="40"/>
      <c r="C1216" s="40"/>
      <c r="D1216" s="40"/>
      <c r="E1216" s="40"/>
      <c r="F1216" s="40"/>
      <c r="G1216" s="27"/>
      <c r="H1216" s="27"/>
      <c r="I1216" s="27"/>
      <c r="J1216" s="27"/>
      <c r="K1216" s="27"/>
      <c r="L1216" s="52"/>
      <c r="M1216" s="53"/>
      <c r="N1216" s="50"/>
      <c r="O1216" s="7"/>
      <c r="P1216" s="12"/>
      <c r="Q1216" s="20"/>
      <c r="R1216" s="12"/>
      <c r="S1216" s="2"/>
      <c r="T1216" s="7"/>
    </row>
    <row r="1217" spans="1:20" s="5" customFormat="1" x14ac:dyDescent="0.25">
      <c r="A1217" s="40"/>
      <c r="B1217" s="40"/>
      <c r="C1217" s="40"/>
      <c r="D1217" s="40"/>
      <c r="E1217" s="40"/>
      <c r="F1217" s="40"/>
      <c r="G1217" s="27"/>
      <c r="H1217" s="27"/>
      <c r="I1217" s="27"/>
      <c r="J1217" s="27"/>
      <c r="K1217" s="27"/>
      <c r="L1217" s="52"/>
      <c r="M1217" s="53"/>
      <c r="N1217" s="50"/>
      <c r="O1217" s="7"/>
      <c r="P1217" s="12"/>
      <c r="Q1217" s="20"/>
      <c r="R1217" s="12"/>
      <c r="S1217" s="2"/>
      <c r="T1217" s="7"/>
    </row>
    <row r="1218" spans="1:20" s="5" customFormat="1" x14ac:dyDescent="0.25">
      <c r="A1218" s="40"/>
      <c r="B1218" s="40"/>
      <c r="C1218" s="40"/>
      <c r="D1218" s="40"/>
      <c r="E1218" s="40"/>
      <c r="F1218" s="40"/>
      <c r="G1218" s="27"/>
      <c r="H1218" s="27"/>
      <c r="I1218" s="27"/>
      <c r="J1218" s="27"/>
      <c r="K1218" s="27"/>
      <c r="L1218" s="52"/>
      <c r="M1218" s="53"/>
      <c r="N1218" s="50"/>
      <c r="O1218" s="7"/>
      <c r="P1218" s="12"/>
      <c r="Q1218" s="20"/>
      <c r="R1218" s="12"/>
      <c r="S1218" s="2"/>
      <c r="T1218" s="7"/>
    </row>
    <row r="1219" spans="1:20" s="5" customFormat="1" x14ac:dyDescent="0.25">
      <c r="A1219" s="40"/>
      <c r="B1219" s="40"/>
      <c r="C1219" s="40"/>
      <c r="D1219" s="40"/>
      <c r="E1219" s="40"/>
      <c r="F1219" s="40"/>
      <c r="G1219" s="27"/>
      <c r="H1219" s="27"/>
      <c r="I1219" s="27"/>
      <c r="J1219" s="27"/>
      <c r="K1219" s="27"/>
      <c r="L1219" s="52"/>
      <c r="M1219" s="53"/>
      <c r="N1219" s="50"/>
      <c r="O1219" s="7"/>
      <c r="P1219" s="12"/>
      <c r="Q1219" s="20"/>
      <c r="R1219" s="12"/>
      <c r="S1219" s="2"/>
      <c r="T1219" s="7"/>
    </row>
    <row r="1220" spans="1:20" s="5" customFormat="1" x14ac:dyDescent="0.25">
      <c r="A1220" s="40"/>
      <c r="B1220" s="40"/>
      <c r="C1220" s="40"/>
      <c r="D1220" s="40"/>
      <c r="E1220" s="40"/>
      <c r="F1220" s="40"/>
      <c r="G1220" s="27"/>
      <c r="H1220" s="27"/>
      <c r="I1220" s="27"/>
      <c r="J1220" s="27"/>
      <c r="K1220" s="27"/>
      <c r="L1220" s="52"/>
      <c r="M1220" s="53"/>
      <c r="N1220" s="50"/>
      <c r="O1220" s="7"/>
      <c r="P1220" s="12"/>
      <c r="Q1220" s="20"/>
      <c r="R1220" s="12"/>
      <c r="S1220" s="2"/>
      <c r="T1220" s="7"/>
    </row>
    <row r="1221" spans="1:20" s="5" customFormat="1" x14ac:dyDescent="0.25">
      <c r="A1221" s="40"/>
      <c r="B1221" s="40"/>
      <c r="C1221" s="40"/>
      <c r="D1221" s="40"/>
      <c r="E1221" s="40"/>
      <c r="F1221" s="40"/>
      <c r="G1221" s="27"/>
      <c r="H1221" s="27"/>
      <c r="I1221" s="27"/>
      <c r="J1221" s="27"/>
      <c r="K1221" s="27"/>
      <c r="L1221" s="52"/>
      <c r="M1221" s="53"/>
      <c r="N1221" s="50"/>
      <c r="O1221" s="7"/>
      <c r="P1221" s="12"/>
      <c r="Q1221" s="20"/>
      <c r="R1221" s="12"/>
      <c r="S1221" s="2"/>
      <c r="T1221" s="7"/>
    </row>
    <row r="1222" spans="1:20" s="5" customFormat="1" x14ac:dyDescent="0.25">
      <c r="A1222" s="40"/>
      <c r="B1222" s="40"/>
      <c r="C1222" s="40"/>
      <c r="D1222" s="40"/>
      <c r="E1222" s="40"/>
      <c r="F1222" s="40"/>
      <c r="G1222" s="27"/>
      <c r="H1222" s="27"/>
      <c r="I1222" s="27"/>
      <c r="J1222" s="27"/>
      <c r="K1222" s="27"/>
      <c r="L1222" s="52"/>
      <c r="M1222" s="53"/>
      <c r="N1222" s="50"/>
      <c r="O1222" s="7"/>
      <c r="P1222" s="12"/>
      <c r="Q1222" s="20"/>
      <c r="R1222" s="12"/>
      <c r="S1222" s="2"/>
      <c r="T1222" s="7"/>
    </row>
    <row r="1223" spans="1:20" s="5" customFormat="1" x14ac:dyDescent="0.25">
      <c r="A1223" s="40"/>
      <c r="B1223" s="40"/>
      <c r="C1223" s="40"/>
      <c r="D1223" s="40"/>
      <c r="E1223" s="40"/>
      <c r="F1223" s="40"/>
      <c r="G1223" s="27"/>
      <c r="H1223" s="27"/>
      <c r="I1223" s="27"/>
      <c r="J1223" s="27"/>
      <c r="K1223" s="27"/>
      <c r="L1223" s="52"/>
      <c r="M1223" s="53"/>
      <c r="N1223" s="50"/>
      <c r="O1223" s="7"/>
      <c r="P1223" s="12"/>
      <c r="Q1223" s="20"/>
      <c r="R1223" s="12"/>
      <c r="S1223" s="2"/>
      <c r="T1223" s="7"/>
    </row>
    <row r="1224" spans="1:20" s="5" customFormat="1" x14ac:dyDescent="0.25">
      <c r="A1224" s="40"/>
      <c r="B1224" s="40"/>
      <c r="C1224" s="40"/>
      <c r="D1224" s="40"/>
      <c r="E1224" s="40"/>
      <c r="F1224" s="40"/>
      <c r="G1224" s="27"/>
      <c r="H1224" s="27"/>
      <c r="I1224" s="27"/>
      <c r="J1224" s="27"/>
      <c r="K1224" s="27"/>
      <c r="L1224" s="52"/>
      <c r="M1224" s="53"/>
      <c r="N1224" s="50"/>
      <c r="O1224" s="7"/>
      <c r="P1224" s="12"/>
      <c r="Q1224" s="20"/>
      <c r="R1224" s="12"/>
      <c r="S1224" s="2"/>
      <c r="T1224" s="7"/>
    </row>
    <row r="1225" spans="1:20" s="5" customFormat="1" x14ac:dyDescent="0.25">
      <c r="A1225" s="40"/>
      <c r="B1225" s="40"/>
      <c r="C1225" s="40"/>
      <c r="D1225" s="40"/>
      <c r="E1225" s="40"/>
      <c r="F1225" s="40"/>
      <c r="G1225" s="27"/>
      <c r="H1225" s="27"/>
      <c r="I1225" s="27"/>
      <c r="J1225" s="27"/>
      <c r="K1225" s="27"/>
      <c r="L1225" s="52"/>
      <c r="M1225" s="53"/>
      <c r="N1225" s="50"/>
      <c r="O1225" s="7"/>
      <c r="P1225" s="12"/>
      <c r="Q1225" s="20"/>
      <c r="R1225" s="12"/>
      <c r="S1225" s="2"/>
      <c r="T1225" s="7"/>
    </row>
    <row r="1226" spans="1:20" s="5" customFormat="1" x14ac:dyDescent="0.25">
      <c r="A1226" s="40"/>
      <c r="B1226" s="40"/>
      <c r="C1226" s="40"/>
      <c r="D1226" s="40"/>
      <c r="E1226" s="40"/>
      <c r="F1226" s="40"/>
      <c r="G1226" s="27"/>
      <c r="H1226" s="27"/>
      <c r="I1226" s="27"/>
      <c r="J1226" s="27"/>
      <c r="K1226" s="27"/>
      <c r="L1226" s="52"/>
      <c r="M1226" s="53"/>
      <c r="N1226" s="50"/>
      <c r="O1226" s="7"/>
      <c r="P1226" s="12"/>
      <c r="Q1226" s="20"/>
      <c r="R1226" s="12"/>
      <c r="S1226" s="2"/>
      <c r="T1226" s="7"/>
    </row>
    <row r="1227" spans="1:20" s="5" customFormat="1" x14ac:dyDescent="0.25">
      <c r="A1227" s="40"/>
      <c r="B1227" s="40"/>
      <c r="C1227" s="40"/>
      <c r="D1227" s="40"/>
      <c r="E1227" s="40"/>
      <c r="F1227" s="40"/>
      <c r="G1227" s="27"/>
      <c r="H1227" s="27"/>
      <c r="I1227" s="27"/>
      <c r="J1227" s="27"/>
      <c r="K1227" s="27"/>
      <c r="L1227" s="52"/>
      <c r="M1227" s="53"/>
      <c r="N1227" s="50"/>
      <c r="O1227" s="7"/>
      <c r="P1227" s="12"/>
      <c r="Q1227" s="20"/>
      <c r="R1227" s="12"/>
      <c r="S1227" s="2"/>
      <c r="T1227" s="7"/>
    </row>
    <row r="1228" spans="1:20" s="5" customFormat="1" x14ac:dyDescent="0.25">
      <c r="A1228" s="40"/>
      <c r="B1228" s="40"/>
      <c r="C1228" s="40"/>
      <c r="D1228" s="40"/>
      <c r="E1228" s="40"/>
      <c r="F1228" s="40"/>
      <c r="G1228" s="27"/>
      <c r="H1228" s="27"/>
      <c r="I1228" s="27"/>
      <c r="J1228" s="27"/>
      <c r="K1228" s="27"/>
      <c r="L1228" s="52"/>
      <c r="M1228" s="53"/>
      <c r="N1228" s="50"/>
      <c r="O1228" s="7"/>
      <c r="P1228" s="12"/>
      <c r="Q1228" s="20"/>
      <c r="R1228" s="12"/>
      <c r="S1228" s="2"/>
      <c r="T1228" s="7"/>
    </row>
    <row r="1229" spans="1:20" s="5" customFormat="1" x14ac:dyDescent="0.25">
      <c r="A1229" s="40"/>
      <c r="B1229" s="40"/>
      <c r="C1229" s="40"/>
      <c r="D1229" s="40"/>
      <c r="E1229" s="40"/>
      <c r="F1229" s="40"/>
      <c r="G1229" s="27"/>
      <c r="H1229" s="27"/>
      <c r="I1229" s="27"/>
      <c r="J1229" s="27"/>
      <c r="K1229" s="27"/>
      <c r="L1229" s="52"/>
      <c r="M1229" s="53"/>
      <c r="N1229" s="50"/>
      <c r="O1229" s="7"/>
      <c r="P1229" s="12"/>
      <c r="Q1229" s="20"/>
      <c r="R1229" s="12"/>
      <c r="S1229" s="2"/>
      <c r="T1229" s="7"/>
    </row>
    <row r="1230" spans="1:20" s="5" customFormat="1" x14ac:dyDescent="0.25">
      <c r="A1230" s="40"/>
      <c r="B1230" s="40"/>
      <c r="C1230" s="40"/>
      <c r="D1230" s="40"/>
      <c r="E1230" s="40"/>
      <c r="F1230" s="40"/>
      <c r="G1230" s="27"/>
      <c r="H1230" s="27"/>
      <c r="I1230" s="27"/>
      <c r="J1230" s="27"/>
      <c r="K1230" s="27"/>
      <c r="L1230" s="52"/>
      <c r="M1230" s="53"/>
      <c r="N1230" s="50"/>
      <c r="O1230" s="7"/>
      <c r="P1230" s="12"/>
      <c r="Q1230" s="20"/>
      <c r="R1230" s="12"/>
      <c r="S1230" s="2"/>
      <c r="T1230" s="7"/>
    </row>
    <row r="1231" spans="1:20" s="5" customFormat="1" x14ac:dyDescent="0.25">
      <c r="A1231" s="40"/>
      <c r="B1231" s="40"/>
      <c r="C1231" s="40"/>
      <c r="D1231" s="40"/>
      <c r="E1231" s="40"/>
      <c r="F1231" s="40"/>
      <c r="G1231" s="27"/>
      <c r="H1231" s="27"/>
      <c r="I1231" s="27"/>
      <c r="J1231" s="27"/>
      <c r="K1231" s="27"/>
      <c r="L1231" s="52"/>
      <c r="M1231" s="53"/>
      <c r="N1231" s="50"/>
      <c r="O1231" s="7"/>
      <c r="P1231" s="12"/>
      <c r="Q1231" s="20"/>
      <c r="R1231" s="12"/>
      <c r="S1231" s="2"/>
      <c r="T1231" s="7"/>
    </row>
    <row r="1232" spans="1:20" s="5" customFormat="1" x14ac:dyDescent="0.25">
      <c r="A1232" s="40"/>
      <c r="B1232" s="40"/>
      <c r="C1232" s="40"/>
      <c r="D1232" s="40"/>
      <c r="E1232" s="40"/>
      <c r="F1232" s="40"/>
      <c r="G1232" s="27"/>
      <c r="H1232" s="27"/>
      <c r="I1232" s="27"/>
      <c r="J1232" s="27"/>
      <c r="K1232" s="27"/>
      <c r="L1232" s="52"/>
      <c r="M1232" s="53"/>
      <c r="N1232" s="50"/>
      <c r="O1232" s="7"/>
      <c r="P1232" s="12"/>
      <c r="Q1232" s="20"/>
      <c r="R1232" s="12"/>
      <c r="S1232" s="2"/>
      <c r="T1232" s="7"/>
    </row>
    <row r="1233" spans="1:20" s="5" customFormat="1" x14ac:dyDescent="0.25">
      <c r="A1233" s="40"/>
      <c r="B1233" s="40"/>
      <c r="C1233" s="40"/>
      <c r="D1233" s="40"/>
      <c r="E1233" s="40"/>
      <c r="F1233" s="40"/>
      <c r="G1233" s="27"/>
      <c r="H1233" s="27"/>
      <c r="I1233" s="27"/>
      <c r="J1233" s="27"/>
      <c r="K1233" s="27"/>
      <c r="L1233" s="52"/>
      <c r="M1233" s="53"/>
      <c r="N1233" s="50"/>
      <c r="O1233" s="7"/>
      <c r="P1233" s="12"/>
      <c r="Q1233" s="20"/>
      <c r="R1233" s="12"/>
      <c r="S1233" s="2"/>
      <c r="T1233" s="7"/>
    </row>
    <row r="1234" spans="1:20" s="5" customFormat="1" x14ac:dyDescent="0.25">
      <c r="A1234" s="40"/>
      <c r="B1234" s="40"/>
      <c r="C1234" s="40"/>
      <c r="D1234" s="40"/>
      <c r="E1234" s="40"/>
      <c r="F1234" s="40"/>
      <c r="G1234" s="27"/>
      <c r="H1234" s="27"/>
      <c r="I1234" s="27"/>
      <c r="J1234" s="27"/>
      <c r="K1234" s="27"/>
      <c r="L1234" s="52"/>
      <c r="M1234" s="53"/>
      <c r="N1234" s="50"/>
      <c r="O1234" s="7"/>
      <c r="P1234" s="12"/>
      <c r="Q1234" s="20"/>
      <c r="R1234" s="12"/>
      <c r="S1234" s="2"/>
      <c r="T1234" s="7"/>
    </row>
    <row r="1235" spans="1:20" s="5" customFormat="1" x14ac:dyDescent="0.25">
      <c r="A1235" s="40"/>
      <c r="B1235" s="40"/>
      <c r="C1235" s="40"/>
      <c r="D1235" s="40"/>
      <c r="E1235" s="40"/>
      <c r="F1235" s="40"/>
      <c r="G1235" s="27"/>
      <c r="H1235" s="27"/>
      <c r="I1235" s="27"/>
      <c r="J1235" s="27"/>
      <c r="K1235" s="27"/>
      <c r="L1235" s="52"/>
      <c r="M1235" s="53"/>
      <c r="N1235" s="50"/>
      <c r="O1235" s="7"/>
      <c r="P1235" s="12"/>
      <c r="Q1235" s="20"/>
      <c r="R1235" s="12"/>
      <c r="S1235" s="2"/>
      <c r="T1235" s="7"/>
    </row>
    <row r="1236" spans="1:20" s="5" customFormat="1" x14ac:dyDescent="0.25">
      <c r="A1236" s="40"/>
      <c r="B1236" s="40"/>
      <c r="C1236" s="40"/>
      <c r="D1236" s="40"/>
      <c r="E1236" s="40"/>
      <c r="F1236" s="40"/>
      <c r="G1236" s="27"/>
      <c r="H1236" s="27"/>
      <c r="I1236" s="27"/>
      <c r="J1236" s="27"/>
      <c r="K1236" s="27"/>
      <c r="L1236" s="52"/>
      <c r="M1236" s="53"/>
      <c r="N1236" s="50"/>
      <c r="O1236" s="7"/>
      <c r="P1236" s="12"/>
      <c r="Q1236" s="20"/>
      <c r="R1236" s="12"/>
      <c r="S1236" s="2"/>
      <c r="T1236" s="7"/>
    </row>
    <row r="1237" spans="1:20" s="5" customFormat="1" x14ac:dyDescent="0.25">
      <c r="A1237" s="40"/>
      <c r="B1237" s="40"/>
      <c r="C1237" s="40"/>
      <c r="D1237" s="40"/>
      <c r="E1237" s="40"/>
      <c r="F1237" s="40"/>
      <c r="G1237" s="27"/>
      <c r="H1237" s="27"/>
      <c r="I1237" s="27"/>
      <c r="J1237" s="27"/>
      <c r="K1237" s="27"/>
      <c r="L1237" s="52"/>
      <c r="M1237" s="53"/>
      <c r="N1237" s="50"/>
      <c r="O1237" s="7"/>
      <c r="P1237" s="12"/>
      <c r="Q1237" s="20"/>
      <c r="R1237" s="12"/>
      <c r="S1237" s="2"/>
      <c r="T1237" s="7"/>
    </row>
    <row r="1238" spans="1:20" s="5" customFormat="1" x14ac:dyDescent="0.25">
      <c r="A1238" s="40"/>
      <c r="B1238" s="40"/>
      <c r="C1238" s="40"/>
      <c r="D1238" s="40"/>
      <c r="E1238" s="40"/>
      <c r="F1238" s="40"/>
      <c r="G1238" s="27"/>
      <c r="H1238" s="27"/>
      <c r="I1238" s="27"/>
      <c r="J1238" s="27"/>
      <c r="K1238" s="27"/>
      <c r="L1238" s="52"/>
      <c r="M1238" s="53"/>
      <c r="N1238" s="50"/>
      <c r="O1238" s="7"/>
      <c r="P1238" s="12"/>
      <c r="Q1238" s="20"/>
      <c r="R1238" s="12"/>
      <c r="S1238" s="2"/>
      <c r="T1238" s="7"/>
    </row>
    <row r="1239" spans="1:20" s="5" customFormat="1" x14ac:dyDescent="0.25">
      <c r="A1239" s="40"/>
      <c r="B1239" s="40"/>
      <c r="C1239" s="40"/>
      <c r="D1239" s="40"/>
      <c r="E1239" s="40"/>
      <c r="F1239" s="40"/>
      <c r="G1239" s="27"/>
      <c r="H1239" s="27"/>
      <c r="I1239" s="27"/>
      <c r="J1239" s="27"/>
      <c r="K1239" s="27"/>
      <c r="L1239" s="52"/>
      <c r="M1239" s="53"/>
      <c r="N1239" s="50"/>
      <c r="O1239" s="7"/>
      <c r="P1239" s="12"/>
      <c r="Q1239" s="20"/>
      <c r="R1239" s="12"/>
      <c r="S1239" s="2"/>
      <c r="T1239" s="7"/>
    </row>
    <row r="1240" spans="1:20" s="5" customFormat="1" x14ac:dyDescent="0.25">
      <c r="A1240" s="40"/>
      <c r="B1240" s="40"/>
      <c r="C1240" s="40"/>
      <c r="D1240" s="40"/>
      <c r="E1240" s="40"/>
      <c r="F1240" s="40"/>
      <c r="G1240" s="27"/>
      <c r="H1240" s="27"/>
      <c r="I1240" s="27"/>
      <c r="J1240" s="27"/>
      <c r="K1240" s="27"/>
      <c r="L1240" s="52"/>
      <c r="M1240" s="53"/>
      <c r="N1240" s="50"/>
      <c r="O1240" s="7"/>
      <c r="P1240" s="12"/>
      <c r="Q1240" s="20"/>
      <c r="R1240" s="12"/>
      <c r="S1240" s="2"/>
      <c r="T1240" s="7"/>
    </row>
    <row r="1241" spans="1:20" s="5" customFormat="1" x14ac:dyDescent="0.25">
      <c r="A1241" s="40"/>
      <c r="B1241" s="40"/>
      <c r="C1241" s="40"/>
      <c r="D1241" s="40"/>
      <c r="E1241" s="40"/>
      <c r="F1241" s="40"/>
      <c r="G1241" s="27"/>
      <c r="H1241" s="27"/>
      <c r="I1241" s="27"/>
      <c r="J1241" s="27"/>
      <c r="K1241" s="27"/>
      <c r="L1241" s="52"/>
      <c r="M1241" s="53"/>
      <c r="N1241" s="50"/>
      <c r="O1241" s="7"/>
      <c r="P1241" s="12"/>
      <c r="Q1241" s="20"/>
      <c r="R1241" s="12"/>
      <c r="S1241" s="2"/>
      <c r="T1241" s="7"/>
    </row>
    <row r="1242" spans="1:20" s="5" customFormat="1" x14ac:dyDescent="0.25">
      <c r="A1242" s="40"/>
      <c r="B1242" s="40"/>
      <c r="C1242" s="40"/>
      <c r="D1242" s="40"/>
      <c r="E1242" s="40"/>
      <c r="F1242" s="40"/>
      <c r="G1242" s="27"/>
      <c r="H1242" s="27"/>
      <c r="I1242" s="27"/>
      <c r="J1242" s="27"/>
      <c r="K1242" s="27"/>
      <c r="L1242" s="52"/>
      <c r="M1242" s="53"/>
      <c r="N1242" s="50"/>
      <c r="O1242" s="7"/>
      <c r="P1242" s="12"/>
      <c r="Q1242" s="20"/>
      <c r="R1242" s="12"/>
      <c r="S1242" s="2"/>
      <c r="T1242" s="7"/>
    </row>
    <row r="1243" spans="1:20" s="5" customFormat="1" x14ac:dyDescent="0.25">
      <c r="A1243" s="40"/>
      <c r="B1243" s="40"/>
      <c r="C1243" s="40"/>
      <c r="D1243" s="40"/>
      <c r="E1243" s="40"/>
      <c r="F1243" s="40"/>
      <c r="G1243" s="27"/>
      <c r="H1243" s="27"/>
      <c r="I1243" s="27"/>
      <c r="J1243" s="27"/>
      <c r="K1243" s="27"/>
      <c r="L1243" s="52"/>
      <c r="M1243" s="53"/>
      <c r="N1243" s="50"/>
      <c r="O1243" s="7"/>
      <c r="P1243" s="12"/>
      <c r="Q1243" s="20"/>
      <c r="R1243" s="12"/>
      <c r="S1243" s="2"/>
      <c r="T1243" s="7"/>
    </row>
    <row r="1244" spans="1:20" s="5" customFormat="1" x14ac:dyDescent="0.25">
      <c r="A1244" s="40"/>
      <c r="B1244" s="40"/>
      <c r="C1244" s="40"/>
      <c r="D1244" s="40"/>
      <c r="E1244" s="40"/>
      <c r="F1244" s="40"/>
      <c r="G1244" s="27"/>
      <c r="H1244" s="27"/>
      <c r="I1244" s="27"/>
      <c r="J1244" s="27"/>
      <c r="K1244" s="27"/>
      <c r="L1244" s="52"/>
      <c r="M1244" s="53"/>
      <c r="N1244" s="50"/>
      <c r="O1244" s="7"/>
      <c r="P1244" s="12"/>
      <c r="Q1244" s="20"/>
      <c r="R1244" s="12"/>
      <c r="S1244" s="2"/>
      <c r="T1244" s="7"/>
    </row>
    <row r="1245" spans="1:20" s="5" customFormat="1" x14ac:dyDescent="0.25">
      <c r="A1245" s="40"/>
      <c r="B1245" s="40"/>
      <c r="C1245" s="40"/>
      <c r="D1245" s="40"/>
      <c r="E1245" s="40"/>
      <c r="F1245" s="40"/>
      <c r="G1245" s="27"/>
      <c r="H1245" s="27"/>
      <c r="I1245" s="27"/>
      <c r="J1245" s="27"/>
      <c r="K1245" s="27"/>
      <c r="L1245" s="52"/>
      <c r="M1245" s="53"/>
      <c r="N1245" s="50"/>
      <c r="O1245" s="7"/>
      <c r="P1245" s="12"/>
      <c r="Q1245" s="20"/>
      <c r="R1245" s="12"/>
      <c r="S1245" s="2"/>
      <c r="T1245" s="7"/>
    </row>
    <row r="1246" spans="1:20" s="5" customFormat="1" x14ac:dyDescent="0.25">
      <c r="A1246" s="40"/>
      <c r="B1246" s="40"/>
      <c r="C1246" s="40"/>
      <c r="D1246" s="40"/>
      <c r="E1246" s="40"/>
      <c r="F1246" s="40"/>
      <c r="G1246" s="27"/>
      <c r="H1246" s="27"/>
      <c r="I1246" s="27"/>
      <c r="J1246" s="27"/>
      <c r="K1246" s="27"/>
      <c r="L1246" s="52"/>
      <c r="M1246" s="53"/>
      <c r="N1246" s="50"/>
      <c r="O1246" s="7"/>
      <c r="P1246" s="12"/>
      <c r="Q1246" s="20"/>
      <c r="R1246" s="12"/>
      <c r="S1246" s="2"/>
      <c r="T1246" s="7"/>
    </row>
    <row r="1247" spans="1:20" s="5" customFormat="1" x14ac:dyDescent="0.25">
      <c r="A1247" s="40"/>
      <c r="B1247" s="40"/>
      <c r="C1247" s="40"/>
      <c r="D1247" s="40"/>
      <c r="E1247" s="40"/>
      <c r="F1247" s="40"/>
      <c r="G1247" s="27"/>
      <c r="H1247" s="27"/>
      <c r="I1247" s="27"/>
      <c r="J1247" s="27"/>
      <c r="K1247" s="27"/>
      <c r="L1247" s="52"/>
      <c r="M1247" s="53"/>
      <c r="N1247" s="50"/>
      <c r="O1247" s="7"/>
      <c r="P1247" s="12"/>
      <c r="Q1247" s="20"/>
      <c r="R1247" s="12"/>
      <c r="S1247" s="2"/>
      <c r="T1247" s="7"/>
    </row>
    <row r="1248" spans="1:20" s="5" customFormat="1" x14ac:dyDescent="0.25">
      <c r="A1248" s="40"/>
      <c r="B1248" s="40"/>
      <c r="C1248" s="40"/>
      <c r="D1248" s="40"/>
      <c r="E1248" s="40"/>
      <c r="F1248" s="40"/>
      <c r="G1248" s="27"/>
      <c r="H1248" s="27"/>
      <c r="I1248" s="27"/>
      <c r="J1248" s="27"/>
      <c r="K1248" s="27"/>
      <c r="L1248" s="52"/>
      <c r="M1248" s="53"/>
      <c r="N1248" s="50"/>
      <c r="O1248" s="7"/>
      <c r="P1248" s="12"/>
      <c r="Q1248" s="20"/>
      <c r="R1248" s="12"/>
      <c r="S1248" s="2"/>
      <c r="T1248" s="7"/>
    </row>
    <row r="1249" spans="1:20" s="5" customFormat="1" x14ac:dyDescent="0.25">
      <c r="A1249" s="40"/>
      <c r="B1249" s="40"/>
      <c r="C1249" s="40"/>
      <c r="D1249" s="40"/>
      <c r="E1249" s="40"/>
      <c r="F1249" s="40"/>
      <c r="G1249" s="27"/>
      <c r="H1249" s="27"/>
      <c r="I1249" s="27"/>
      <c r="J1249" s="27"/>
      <c r="K1249" s="27"/>
      <c r="L1249" s="52"/>
      <c r="M1249" s="53"/>
      <c r="N1249" s="50"/>
      <c r="O1249" s="7"/>
      <c r="P1249" s="12"/>
      <c r="Q1249" s="20"/>
      <c r="R1249" s="12"/>
      <c r="S1249" s="2"/>
      <c r="T1249" s="7"/>
    </row>
    <row r="1250" spans="1:20" s="5" customFormat="1" x14ac:dyDescent="0.25">
      <c r="A1250" s="40"/>
      <c r="B1250" s="40"/>
      <c r="C1250" s="40"/>
      <c r="D1250" s="40"/>
      <c r="E1250" s="40"/>
      <c r="F1250" s="40"/>
      <c r="G1250" s="27"/>
      <c r="H1250" s="27"/>
      <c r="I1250" s="27"/>
      <c r="J1250" s="27"/>
      <c r="K1250" s="27"/>
      <c r="L1250" s="52"/>
      <c r="M1250" s="53"/>
      <c r="N1250" s="50"/>
      <c r="O1250" s="7"/>
      <c r="P1250" s="12"/>
      <c r="Q1250" s="20"/>
      <c r="R1250" s="12"/>
      <c r="S1250" s="2"/>
      <c r="T1250" s="7"/>
    </row>
    <row r="1251" spans="1:20" s="5" customFormat="1" x14ac:dyDescent="0.25">
      <c r="A1251" s="40"/>
      <c r="B1251" s="40"/>
      <c r="C1251" s="40"/>
      <c r="D1251" s="40"/>
      <c r="E1251" s="40"/>
      <c r="F1251" s="40"/>
      <c r="G1251" s="27"/>
      <c r="H1251" s="27"/>
      <c r="I1251" s="27"/>
      <c r="J1251" s="27"/>
      <c r="K1251" s="27"/>
      <c r="L1251" s="52"/>
      <c r="M1251" s="53"/>
      <c r="N1251" s="50"/>
      <c r="O1251" s="7"/>
      <c r="P1251" s="12"/>
      <c r="Q1251" s="20"/>
      <c r="R1251" s="12"/>
      <c r="S1251" s="2"/>
      <c r="T1251" s="7"/>
    </row>
    <row r="1252" spans="1:20" s="5" customFormat="1" x14ac:dyDescent="0.25">
      <c r="A1252" s="40"/>
      <c r="B1252" s="40"/>
      <c r="C1252" s="40"/>
      <c r="D1252" s="40"/>
      <c r="E1252" s="40"/>
      <c r="F1252" s="40"/>
      <c r="G1252" s="27"/>
      <c r="H1252" s="27"/>
      <c r="I1252" s="27"/>
      <c r="J1252" s="27"/>
      <c r="K1252" s="27"/>
      <c r="L1252" s="52"/>
      <c r="M1252" s="53"/>
      <c r="N1252" s="50"/>
      <c r="O1252" s="7"/>
      <c r="P1252" s="12"/>
      <c r="Q1252" s="20"/>
      <c r="R1252" s="12"/>
      <c r="S1252" s="2"/>
      <c r="T1252" s="7"/>
    </row>
    <row r="1253" spans="1:20" s="5" customFormat="1" x14ac:dyDescent="0.25">
      <c r="A1253" s="40"/>
      <c r="B1253" s="40"/>
      <c r="C1253" s="40"/>
      <c r="D1253" s="40"/>
      <c r="E1253" s="40"/>
      <c r="F1253" s="40"/>
      <c r="G1253" s="27"/>
      <c r="H1253" s="27"/>
      <c r="I1253" s="27"/>
      <c r="J1253" s="27"/>
      <c r="K1253" s="27"/>
      <c r="L1253" s="52"/>
      <c r="M1253" s="53"/>
      <c r="N1253" s="50"/>
      <c r="O1253" s="7"/>
      <c r="P1253" s="12"/>
      <c r="Q1253" s="20"/>
      <c r="R1253" s="12"/>
      <c r="S1253" s="2"/>
      <c r="T1253" s="7"/>
    </row>
    <row r="1254" spans="1:20" s="5" customFormat="1" x14ac:dyDescent="0.25">
      <c r="A1254" s="40"/>
      <c r="B1254" s="40"/>
      <c r="C1254" s="40"/>
      <c r="D1254" s="40"/>
      <c r="E1254" s="40"/>
      <c r="F1254" s="40"/>
      <c r="G1254" s="27"/>
      <c r="H1254" s="27"/>
      <c r="I1254" s="27"/>
      <c r="J1254" s="27"/>
      <c r="K1254" s="27"/>
      <c r="L1254" s="52"/>
      <c r="M1254" s="53"/>
      <c r="N1254" s="50"/>
      <c r="O1254" s="7"/>
      <c r="P1254" s="12"/>
      <c r="Q1254" s="20"/>
      <c r="R1254" s="12"/>
      <c r="S1254" s="2"/>
      <c r="T1254" s="7"/>
    </row>
    <row r="1255" spans="1:20" s="5" customFormat="1" x14ac:dyDescent="0.25">
      <c r="A1255" s="40"/>
      <c r="B1255" s="40"/>
      <c r="C1255" s="40"/>
      <c r="D1255" s="40"/>
      <c r="E1255" s="40"/>
      <c r="F1255" s="40"/>
      <c r="G1255" s="27"/>
      <c r="H1255" s="27"/>
      <c r="I1255" s="27"/>
      <c r="J1255" s="27"/>
      <c r="K1255" s="27"/>
      <c r="L1255" s="52"/>
      <c r="M1255" s="53"/>
      <c r="N1255" s="50"/>
      <c r="O1255" s="7"/>
      <c r="P1255" s="12"/>
      <c r="Q1255" s="20"/>
      <c r="R1255" s="12"/>
      <c r="S1255" s="2"/>
      <c r="T1255" s="7"/>
    </row>
    <row r="1256" spans="1:20" s="5" customFormat="1" x14ac:dyDescent="0.25">
      <c r="A1256" s="40"/>
      <c r="B1256" s="40"/>
      <c r="C1256" s="40"/>
      <c r="D1256" s="40"/>
      <c r="E1256" s="40"/>
      <c r="F1256" s="40"/>
      <c r="G1256" s="27"/>
      <c r="H1256" s="27"/>
      <c r="I1256" s="27"/>
      <c r="J1256" s="27"/>
      <c r="K1256" s="27"/>
      <c r="L1256" s="52"/>
      <c r="M1256" s="53"/>
      <c r="N1256" s="50"/>
      <c r="O1256" s="7"/>
      <c r="P1256" s="12"/>
      <c r="Q1256" s="20"/>
      <c r="R1256" s="12"/>
      <c r="S1256" s="2"/>
      <c r="T1256" s="7"/>
    </row>
    <row r="1257" spans="1:20" s="5" customFormat="1" x14ac:dyDescent="0.25">
      <c r="A1257" s="40"/>
      <c r="B1257" s="40"/>
      <c r="C1257" s="40"/>
      <c r="D1257" s="40"/>
      <c r="E1257" s="40"/>
      <c r="F1257" s="40"/>
      <c r="G1257" s="27"/>
      <c r="H1257" s="27"/>
      <c r="I1257" s="27"/>
      <c r="J1257" s="27"/>
      <c r="K1257" s="27"/>
      <c r="L1257" s="52"/>
      <c r="M1257" s="53"/>
      <c r="N1257" s="50"/>
      <c r="O1257" s="7"/>
      <c r="P1257" s="12"/>
      <c r="Q1257" s="20"/>
      <c r="R1257" s="12"/>
      <c r="S1257" s="2"/>
      <c r="T1257" s="7"/>
    </row>
    <row r="1258" spans="1:20" s="5" customFormat="1" x14ac:dyDescent="0.25">
      <c r="A1258" s="40"/>
      <c r="B1258" s="40"/>
      <c r="C1258" s="40"/>
      <c r="D1258" s="40"/>
      <c r="E1258" s="40"/>
      <c r="F1258" s="40"/>
      <c r="G1258" s="27"/>
      <c r="H1258" s="27"/>
      <c r="I1258" s="27"/>
      <c r="J1258" s="27"/>
      <c r="K1258" s="27"/>
      <c r="L1258" s="52"/>
      <c r="M1258" s="53"/>
      <c r="N1258" s="50"/>
      <c r="O1258" s="7"/>
      <c r="P1258" s="12"/>
      <c r="Q1258" s="20"/>
      <c r="R1258" s="12"/>
      <c r="S1258" s="2"/>
      <c r="T1258" s="7"/>
    </row>
    <row r="1259" spans="1:20" s="5" customFormat="1" x14ac:dyDescent="0.25">
      <c r="A1259" s="40"/>
      <c r="B1259" s="40"/>
      <c r="C1259" s="40"/>
      <c r="D1259" s="40"/>
      <c r="E1259" s="40"/>
      <c r="F1259" s="40"/>
      <c r="G1259" s="27"/>
      <c r="H1259" s="27"/>
      <c r="I1259" s="27"/>
      <c r="J1259" s="27"/>
      <c r="K1259" s="27"/>
      <c r="L1259" s="52"/>
      <c r="M1259" s="53"/>
      <c r="N1259" s="50"/>
      <c r="O1259" s="7"/>
      <c r="P1259" s="12"/>
      <c r="Q1259" s="20"/>
      <c r="R1259" s="12"/>
      <c r="S1259" s="2"/>
      <c r="T1259" s="7"/>
    </row>
    <row r="1260" spans="1:20" s="5" customFormat="1" x14ac:dyDescent="0.25">
      <c r="A1260" s="40"/>
      <c r="B1260" s="40"/>
      <c r="C1260" s="40"/>
      <c r="D1260" s="40"/>
      <c r="E1260" s="40"/>
      <c r="F1260" s="40"/>
      <c r="G1260" s="27"/>
      <c r="H1260" s="27"/>
      <c r="I1260" s="27"/>
      <c r="J1260" s="27"/>
      <c r="K1260" s="27"/>
      <c r="L1260" s="52"/>
      <c r="M1260" s="53"/>
      <c r="N1260" s="50"/>
      <c r="O1260" s="7"/>
      <c r="P1260" s="12"/>
      <c r="Q1260" s="20"/>
      <c r="R1260" s="12"/>
      <c r="S1260" s="2"/>
      <c r="T1260" s="7"/>
    </row>
    <row r="1261" spans="1:20" s="5" customFormat="1" x14ac:dyDescent="0.25">
      <c r="A1261" s="40"/>
      <c r="B1261" s="40"/>
      <c r="C1261" s="40"/>
      <c r="D1261" s="40"/>
      <c r="E1261" s="40"/>
      <c r="F1261" s="40"/>
      <c r="G1261" s="27"/>
      <c r="H1261" s="27"/>
      <c r="I1261" s="27"/>
      <c r="J1261" s="27"/>
      <c r="K1261" s="27"/>
      <c r="L1261" s="52"/>
      <c r="M1261" s="53"/>
      <c r="N1261" s="50"/>
      <c r="O1261" s="7"/>
      <c r="P1261" s="12"/>
      <c r="Q1261" s="20"/>
      <c r="R1261" s="12"/>
      <c r="S1261" s="2"/>
      <c r="T1261" s="7"/>
    </row>
    <row r="1262" spans="1:20" s="5" customFormat="1" x14ac:dyDescent="0.25">
      <c r="A1262" s="40"/>
      <c r="B1262" s="40"/>
      <c r="C1262" s="40"/>
      <c r="D1262" s="40"/>
      <c r="E1262" s="40"/>
      <c r="F1262" s="40"/>
      <c r="G1262" s="27"/>
      <c r="H1262" s="27"/>
      <c r="I1262" s="27"/>
      <c r="J1262" s="27"/>
      <c r="K1262" s="27"/>
      <c r="L1262" s="52"/>
      <c r="M1262" s="53"/>
      <c r="N1262" s="50"/>
      <c r="O1262" s="7"/>
      <c r="P1262" s="12"/>
      <c r="Q1262" s="20"/>
      <c r="R1262" s="12"/>
      <c r="S1262" s="2"/>
      <c r="T1262" s="7"/>
    </row>
    <row r="1263" spans="1:20" s="5" customFormat="1" x14ac:dyDescent="0.25">
      <c r="A1263" s="40"/>
      <c r="B1263" s="40"/>
      <c r="C1263" s="40"/>
      <c r="D1263" s="40"/>
      <c r="E1263" s="40"/>
      <c r="F1263" s="40"/>
      <c r="G1263" s="27"/>
      <c r="H1263" s="27"/>
      <c r="I1263" s="27"/>
      <c r="J1263" s="27"/>
      <c r="K1263" s="27"/>
      <c r="L1263" s="52"/>
      <c r="M1263" s="53"/>
      <c r="N1263" s="50"/>
      <c r="O1263" s="7"/>
      <c r="P1263" s="12"/>
      <c r="Q1263" s="20"/>
      <c r="R1263" s="12"/>
      <c r="S1263" s="2"/>
      <c r="T1263" s="7"/>
    </row>
    <row r="1264" spans="1:20" s="5" customFormat="1" x14ac:dyDescent="0.25">
      <c r="A1264" s="40"/>
      <c r="B1264" s="40"/>
      <c r="C1264" s="40"/>
      <c r="D1264" s="40"/>
      <c r="E1264" s="40"/>
      <c r="F1264" s="40"/>
      <c r="G1264" s="27"/>
      <c r="H1264" s="27"/>
      <c r="I1264" s="27"/>
      <c r="J1264" s="27"/>
      <c r="K1264" s="27"/>
      <c r="L1264" s="52"/>
      <c r="M1264" s="53"/>
      <c r="N1264" s="50"/>
      <c r="O1264" s="7"/>
      <c r="P1264" s="12"/>
      <c r="Q1264" s="20"/>
      <c r="R1264" s="12"/>
      <c r="S1264" s="2"/>
      <c r="T1264" s="7"/>
    </row>
    <row r="1265" spans="1:20" s="5" customFormat="1" x14ac:dyDescent="0.25">
      <c r="A1265" s="40"/>
      <c r="B1265" s="40"/>
      <c r="C1265" s="40"/>
      <c r="D1265" s="40"/>
      <c r="E1265" s="40"/>
      <c r="F1265" s="40"/>
      <c r="G1265" s="27"/>
      <c r="H1265" s="27"/>
      <c r="I1265" s="27"/>
      <c r="J1265" s="27"/>
      <c r="K1265" s="27"/>
      <c r="L1265" s="52"/>
      <c r="M1265" s="53"/>
      <c r="N1265" s="50"/>
      <c r="O1265" s="7"/>
      <c r="P1265" s="12"/>
      <c r="Q1265" s="20"/>
      <c r="R1265" s="12"/>
      <c r="S1265" s="2"/>
      <c r="T1265" s="7"/>
    </row>
    <row r="1266" spans="1:20" s="5" customFormat="1" x14ac:dyDescent="0.25">
      <c r="A1266" s="40"/>
      <c r="B1266" s="40"/>
      <c r="C1266" s="40"/>
      <c r="D1266" s="40"/>
      <c r="E1266" s="40"/>
      <c r="F1266" s="40"/>
      <c r="G1266" s="27"/>
      <c r="H1266" s="27"/>
      <c r="I1266" s="27"/>
      <c r="J1266" s="27"/>
      <c r="K1266" s="27"/>
      <c r="L1266" s="52"/>
      <c r="M1266" s="53"/>
      <c r="N1266" s="50"/>
      <c r="O1266" s="7"/>
      <c r="P1266" s="12"/>
      <c r="Q1266" s="20"/>
      <c r="R1266" s="12"/>
      <c r="S1266" s="2"/>
      <c r="T1266" s="7"/>
    </row>
    <row r="1267" spans="1:20" s="5" customFormat="1" x14ac:dyDescent="0.25">
      <c r="A1267" s="40"/>
      <c r="B1267" s="40"/>
      <c r="C1267" s="40"/>
      <c r="D1267" s="40"/>
      <c r="E1267" s="40"/>
      <c r="F1267" s="40"/>
      <c r="G1267" s="27"/>
      <c r="H1267" s="27"/>
      <c r="I1267" s="27"/>
      <c r="J1267" s="27"/>
      <c r="K1267" s="27"/>
      <c r="L1267" s="52"/>
      <c r="M1267" s="53"/>
      <c r="N1267" s="50"/>
      <c r="O1267" s="7"/>
      <c r="P1267" s="12"/>
      <c r="Q1267" s="20"/>
      <c r="R1267" s="12"/>
      <c r="S1267" s="2"/>
      <c r="T1267" s="7"/>
    </row>
    <row r="1268" spans="1:20" s="5" customFormat="1" x14ac:dyDescent="0.25">
      <c r="A1268" s="40"/>
      <c r="B1268" s="40"/>
      <c r="C1268" s="40"/>
      <c r="D1268" s="40"/>
      <c r="E1268" s="40"/>
      <c r="F1268" s="40"/>
      <c r="G1268" s="27"/>
      <c r="H1268" s="27"/>
      <c r="I1268" s="27"/>
      <c r="J1268" s="27"/>
      <c r="K1268" s="27"/>
      <c r="L1268" s="52"/>
      <c r="M1268" s="53"/>
      <c r="N1268" s="50"/>
      <c r="O1268" s="7"/>
      <c r="P1268" s="12"/>
      <c r="Q1268" s="20"/>
      <c r="R1268" s="12"/>
      <c r="S1268" s="2"/>
      <c r="T1268" s="7"/>
    </row>
    <row r="1269" spans="1:20" s="5" customFormat="1" x14ac:dyDescent="0.25">
      <c r="A1269" s="40"/>
      <c r="B1269" s="40"/>
      <c r="C1269" s="40"/>
      <c r="D1269" s="40"/>
      <c r="E1269" s="40"/>
      <c r="F1269" s="40"/>
      <c r="G1269" s="27"/>
      <c r="H1269" s="27"/>
      <c r="I1269" s="27"/>
      <c r="J1269" s="27"/>
      <c r="K1269" s="27"/>
      <c r="L1269" s="52"/>
      <c r="M1269" s="53"/>
      <c r="N1269" s="50"/>
      <c r="O1269" s="7"/>
      <c r="P1269" s="12"/>
      <c r="Q1269" s="20"/>
      <c r="R1269" s="12"/>
      <c r="S1269" s="2"/>
      <c r="T1269" s="7"/>
    </row>
    <row r="1270" spans="1:20" s="5" customFormat="1" x14ac:dyDescent="0.25">
      <c r="A1270" s="40"/>
      <c r="B1270" s="40"/>
      <c r="C1270" s="40"/>
      <c r="D1270" s="40"/>
      <c r="E1270" s="40"/>
      <c r="F1270" s="40"/>
      <c r="G1270" s="27"/>
      <c r="H1270" s="27"/>
      <c r="I1270" s="27"/>
      <c r="J1270" s="27"/>
      <c r="K1270" s="27"/>
      <c r="L1270" s="52"/>
      <c r="M1270" s="53"/>
      <c r="N1270" s="50"/>
      <c r="O1270" s="7"/>
      <c r="P1270" s="12"/>
      <c r="Q1270" s="20"/>
      <c r="R1270" s="12"/>
      <c r="S1270" s="2"/>
      <c r="T1270" s="7"/>
    </row>
    <row r="1271" spans="1:20" s="5" customFormat="1" x14ac:dyDescent="0.25">
      <c r="A1271" s="40"/>
      <c r="B1271" s="40"/>
      <c r="C1271" s="40"/>
      <c r="D1271" s="40"/>
      <c r="E1271" s="40"/>
      <c r="F1271" s="40"/>
      <c r="G1271" s="27"/>
      <c r="H1271" s="27"/>
      <c r="I1271" s="27"/>
      <c r="J1271" s="27"/>
      <c r="K1271" s="27"/>
      <c r="L1271" s="52"/>
      <c r="M1271" s="53"/>
      <c r="N1271" s="50"/>
      <c r="O1271" s="7"/>
      <c r="P1271" s="12"/>
      <c r="Q1271" s="20"/>
      <c r="R1271" s="12"/>
      <c r="S1271" s="2"/>
      <c r="T1271" s="7"/>
    </row>
    <row r="1272" spans="1:20" s="5" customFormat="1" x14ac:dyDescent="0.25">
      <c r="A1272" s="40"/>
      <c r="B1272" s="40"/>
      <c r="C1272" s="40"/>
      <c r="D1272" s="40"/>
      <c r="E1272" s="40"/>
      <c r="F1272" s="40"/>
      <c r="G1272" s="27"/>
      <c r="H1272" s="27"/>
      <c r="I1272" s="27"/>
      <c r="J1272" s="27"/>
      <c r="K1272" s="27"/>
      <c r="L1272" s="52"/>
      <c r="M1272" s="53"/>
      <c r="N1272" s="50"/>
      <c r="O1272" s="7"/>
      <c r="P1272" s="12"/>
      <c r="Q1272" s="20"/>
      <c r="R1272" s="12"/>
      <c r="S1272" s="2"/>
      <c r="T1272" s="7"/>
    </row>
    <row r="1273" spans="1:20" s="5" customFormat="1" x14ac:dyDescent="0.25">
      <c r="A1273" s="40"/>
      <c r="B1273" s="40"/>
      <c r="C1273" s="40"/>
      <c r="D1273" s="40"/>
      <c r="E1273" s="40"/>
      <c r="F1273" s="40"/>
      <c r="G1273" s="27"/>
      <c r="H1273" s="27"/>
      <c r="I1273" s="27"/>
      <c r="J1273" s="27"/>
      <c r="K1273" s="27"/>
      <c r="L1273" s="52"/>
      <c r="M1273" s="53"/>
      <c r="N1273" s="50"/>
      <c r="O1273" s="7"/>
      <c r="P1273" s="12"/>
      <c r="Q1273" s="20"/>
      <c r="R1273" s="12"/>
      <c r="S1273" s="2"/>
      <c r="T1273" s="7"/>
    </row>
    <row r="1274" spans="1:20" s="5" customFormat="1" x14ac:dyDescent="0.25">
      <c r="A1274" s="40"/>
      <c r="B1274" s="40"/>
      <c r="C1274" s="40"/>
      <c r="D1274" s="40"/>
      <c r="E1274" s="40"/>
      <c r="F1274" s="40"/>
      <c r="G1274" s="27"/>
      <c r="H1274" s="27"/>
      <c r="I1274" s="27"/>
      <c r="J1274" s="27"/>
      <c r="K1274" s="27"/>
      <c r="L1274" s="52"/>
      <c r="M1274" s="53"/>
      <c r="N1274" s="50"/>
      <c r="O1274" s="7"/>
      <c r="P1274" s="12"/>
      <c r="Q1274" s="20"/>
      <c r="R1274" s="12"/>
      <c r="S1274" s="2"/>
      <c r="T1274" s="7"/>
    </row>
    <row r="1275" spans="1:20" s="5" customFormat="1" x14ac:dyDescent="0.25">
      <c r="A1275" s="40"/>
      <c r="B1275" s="40"/>
      <c r="C1275" s="40"/>
      <c r="D1275" s="40"/>
      <c r="E1275" s="40"/>
      <c r="F1275" s="40"/>
      <c r="G1275" s="27"/>
      <c r="H1275" s="27"/>
      <c r="I1275" s="27"/>
      <c r="J1275" s="27"/>
      <c r="K1275" s="27"/>
      <c r="L1275" s="52"/>
      <c r="M1275" s="53"/>
      <c r="N1275" s="50"/>
      <c r="O1275" s="7"/>
      <c r="P1275" s="12"/>
      <c r="Q1275" s="20"/>
      <c r="R1275" s="12"/>
      <c r="S1275" s="2"/>
      <c r="T1275" s="7"/>
    </row>
    <row r="1276" spans="1:20" s="5" customFormat="1" x14ac:dyDescent="0.25">
      <c r="A1276" s="40"/>
      <c r="B1276" s="40"/>
      <c r="C1276" s="40"/>
      <c r="D1276" s="40"/>
      <c r="E1276" s="40"/>
      <c r="F1276" s="40"/>
      <c r="G1276" s="27"/>
      <c r="H1276" s="27"/>
      <c r="I1276" s="27"/>
      <c r="J1276" s="27"/>
      <c r="K1276" s="27"/>
      <c r="L1276" s="52"/>
      <c r="M1276" s="53"/>
      <c r="N1276" s="50"/>
      <c r="O1276" s="7"/>
      <c r="P1276" s="12"/>
      <c r="Q1276" s="20"/>
      <c r="R1276" s="12"/>
      <c r="S1276" s="2"/>
      <c r="T1276" s="7"/>
    </row>
    <row r="1277" spans="1:20" s="5" customFormat="1" x14ac:dyDescent="0.25">
      <c r="A1277" s="40"/>
      <c r="B1277" s="40"/>
      <c r="C1277" s="40"/>
      <c r="D1277" s="40"/>
      <c r="E1277" s="40"/>
      <c r="F1277" s="40"/>
      <c r="G1277" s="27"/>
      <c r="H1277" s="27"/>
      <c r="I1277" s="27"/>
      <c r="J1277" s="27"/>
      <c r="K1277" s="27"/>
      <c r="L1277" s="52"/>
      <c r="M1277" s="53"/>
      <c r="N1277" s="50"/>
      <c r="O1277" s="7"/>
      <c r="P1277" s="12"/>
      <c r="Q1277" s="20"/>
      <c r="R1277" s="12"/>
      <c r="S1277" s="2"/>
      <c r="T1277" s="7"/>
    </row>
    <row r="1278" spans="1:20" s="5" customFormat="1" x14ac:dyDescent="0.25">
      <c r="A1278" s="40"/>
      <c r="B1278" s="40"/>
      <c r="C1278" s="40"/>
      <c r="D1278" s="40"/>
      <c r="E1278" s="40"/>
      <c r="F1278" s="40"/>
      <c r="G1278" s="27"/>
      <c r="H1278" s="27"/>
      <c r="I1278" s="27"/>
      <c r="J1278" s="27"/>
      <c r="K1278" s="27"/>
      <c r="L1278" s="52"/>
      <c r="M1278" s="53"/>
      <c r="N1278" s="50"/>
      <c r="O1278" s="7"/>
      <c r="P1278" s="12"/>
      <c r="Q1278" s="20"/>
      <c r="R1278" s="12"/>
      <c r="S1278" s="2"/>
      <c r="T1278" s="7"/>
    </row>
    <row r="1279" spans="1:20" s="5" customFormat="1" x14ac:dyDescent="0.25">
      <c r="A1279" s="40"/>
      <c r="B1279" s="40"/>
      <c r="C1279" s="40"/>
      <c r="D1279" s="40"/>
      <c r="E1279" s="40"/>
      <c r="F1279" s="40"/>
      <c r="G1279" s="27"/>
      <c r="H1279" s="27"/>
      <c r="I1279" s="27"/>
      <c r="J1279" s="27"/>
      <c r="K1279" s="27"/>
      <c r="L1279" s="52"/>
      <c r="M1279" s="53"/>
      <c r="N1279" s="50"/>
      <c r="O1279" s="7"/>
      <c r="P1279" s="12"/>
      <c r="Q1279" s="20"/>
      <c r="R1279" s="12"/>
      <c r="S1279" s="2"/>
      <c r="T1279" s="7"/>
    </row>
    <row r="1280" spans="1:20" s="5" customFormat="1" x14ac:dyDescent="0.25">
      <c r="A1280" s="40"/>
      <c r="B1280" s="40"/>
      <c r="C1280" s="40"/>
      <c r="D1280" s="40"/>
      <c r="E1280" s="40"/>
      <c r="F1280" s="40"/>
      <c r="G1280" s="27"/>
      <c r="H1280" s="27"/>
      <c r="I1280" s="27"/>
      <c r="J1280" s="27"/>
      <c r="K1280" s="27"/>
      <c r="L1280" s="52"/>
      <c r="M1280" s="53"/>
      <c r="N1280" s="50"/>
      <c r="O1280" s="7"/>
      <c r="P1280" s="12"/>
      <c r="Q1280" s="20"/>
      <c r="R1280" s="12"/>
      <c r="S1280" s="2"/>
      <c r="T1280" s="7"/>
    </row>
    <row r="1281" spans="1:20" s="5" customFormat="1" x14ac:dyDescent="0.25">
      <c r="A1281" s="40"/>
      <c r="B1281" s="40"/>
      <c r="C1281" s="40"/>
      <c r="D1281" s="40"/>
      <c r="E1281" s="40"/>
      <c r="F1281" s="40"/>
      <c r="G1281" s="27"/>
      <c r="H1281" s="27"/>
      <c r="I1281" s="27"/>
      <c r="J1281" s="27"/>
      <c r="K1281" s="27"/>
      <c r="L1281" s="52"/>
      <c r="M1281" s="53"/>
      <c r="N1281" s="50"/>
      <c r="O1281" s="7"/>
      <c r="P1281" s="12"/>
      <c r="Q1281" s="20"/>
      <c r="R1281" s="12"/>
      <c r="S1281" s="2"/>
      <c r="T1281" s="7"/>
    </row>
    <row r="1282" spans="1:20" s="5" customFormat="1" x14ac:dyDescent="0.25">
      <c r="A1282" s="40"/>
      <c r="B1282" s="40"/>
      <c r="C1282" s="40"/>
      <c r="D1282" s="40"/>
      <c r="E1282" s="40"/>
      <c r="F1282" s="40"/>
      <c r="G1282" s="27"/>
      <c r="H1282" s="27"/>
      <c r="I1282" s="27"/>
      <c r="J1282" s="27"/>
      <c r="K1282" s="27"/>
      <c r="L1282" s="52"/>
      <c r="M1282" s="53"/>
      <c r="N1282" s="50"/>
      <c r="O1282" s="7"/>
      <c r="P1282" s="12"/>
      <c r="Q1282" s="20"/>
      <c r="R1282" s="12"/>
      <c r="S1282" s="2"/>
      <c r="T1282" s="7"/>
    </row>
    <row r="1283" spans="1:20" s="5" customFormat="1" x14ac:dyDescent="0.25">
      <c r="A1283" s="40"/>
      <c r="B1283" s="40"/>
      <c r="C1283" s="40"/>
      <c r="D1283" s="40"/>
      <c r="E1283" s="40"/>
      <c r="F1283" s="40"/>
      <c r="G1283" s="27"/>
      <c r="H1283" s="27"/>
      <c r="I1283" s="27"/>
      <c r="J1283" s="27"/>
      <c r="K1283" s="27"/>
      <c r="L1283" s="52"/>
      <c r="M1283" s="53"/>
      <c r="N1283" s="50"/>
      <c r="O1283" s="7"/>
      <c r="P1283" s="12"/>
      <c r="Q1283" s="20"/>
      <c r="R1283" s="12"/>
      <c r="S1283" s="2"/>
      <c r="T1283" s="7"/>
    </row>
    <row r="1284" spans="1:20" s="5" customFormat="1" x14ac:dyDescent="0.25">
      <c r="A1284" s="40"/>
      <c r="B1284" s="40"/>
      <c r="C1284" s="40"/>
      <c r="D1284" s="40"/>
      <c r="E1284" s="40"/>
      <c r="F1284" s="40"/>
      <c r="G1284" s="27"/>
      <c r="H1284" s="27"/>
      <c r="I1284" s="27"/>
      <c r="J1284" s="27"/>
      <c r="K1284" s="27"/>
      <c r="L1284" s="52"/>
      <c r="M1284" s="53"/>
      <c r="N1284" s="50"/>
      <c r="O1284" s="7"/>
      <c r="P1284" s="12"/>
      <c r="Q1284" s="20"/>
      <c r="R1284" s="12"/>
      <c r="S1284" s="2"/>
      <c r="T1284" s="7"/>
    </row>
    <row r="1285" spans="1:20" s="5" customFormat="1" x14ac:dyDescent="0.25">
      <c r="A1285" s="40"/>
      <c r="B1285" s="40"/>
      <c r="C1285" s="40"/>
      <c r="D1285" s="40"/>
      <c r="E1285" s="40"/>
      <c r="F1285" s="40"/>
      <c r="G1285" s="27"/>
      <c r="H1285" s="27"/>
      <c r="I1285" s="27"/>
      <c r="J1285" s="27"/>
      <c r="K1285" s="27"/>
      <c r="L1285" s="52"/>
      <c r="M1285" s="53"/>
      <c r="N1285" s="50"/>
      <c r="O1285" s="7"/>
      <c r="P1285" s="12"/>
      <c r="Q1285" s="20"/>
      <c r="R1285" s="12"/>
      <c r="S1285" s="2"/>
      <c r="T1285" s="7"/>
    </row>
    <row r="1286" spans="1:20" s="5" customFormat="1" x14ac:dyDescent="0.25">
      <c r="A1286" s="40"/>
      <c r="B1286" s="40"/>
      <c r="C1286" s="40"/>
      <c r="D1286" s="40"/>
      <c r="E1286" s="40"/>
      <c r="F1286" s="40"/>
      <c r="G1286" s="27"/>
      <c r="H1286" s="27"/>
      <c r="I1286" s="27"/>
      <c r="J1286" s="27"/>
      <c r="K1286" s="27"/>
      <c r="L1286" s="52"/>
      <c r="M1286" s="53"/>
      <c r="N1286" s="50"/>
      <c r="O1286" s="7"/>
      <c r="P1286" s="12"/>
      <c r="Q1286" s="20"/>
      <c r="R1286" s="12"/>
      <c r="S1286" s="2"/>
      <c r="T1286" s="7"/>
    </row>
    <row r="1287" spans="1:20" s="5" customFormat="1" x14ac:dyDescent="0.25">
      <c r="A1287" s="40"/>
      <c r="B1287" s="40"/>
      <c r="C1287" s="40"/>
      <c r="D1287" s="40"/>
      <c r="E1287" s="40"/>
      <c r="F1287" s="40"/>
      <c r="G1287" s="27"/>
      <c r="H1287" s="27"/>
      <c r="I1287" s="27"/>
      <c r="J1287" s="27"/>
      <c r="K1287" s="27"/>
      <c r="L1287" s="52"/>
      <c r="M1287" s="53"/>
      <c r="N1287" s="50"/>
      <c r="O1287" s="7"/>
      <c r="P1287" s="12"/>
      <c r="Q1287" s="20"/>
      <c r="R1287" s="12"/>
      <c r="S1287" s="2"/>
      <c r="T1287" s="7"/>
    </row>
    <row r="1288" spans="1:20" s="5" customFormat="1" x14ac:dyDescent="0.25">
      <c r="A1288" s="40"/>
      <c r="B1288" s="40"/>
      <c r="C1288" s="40"/>
      <c r="D1288" s="40"/>
      <c r="E1288" s="40"/>
      <c r="F1288" s="40"/>
      <c r="G1288" s="27"/>
      <c r="H1288" s="27"/>
      <c r="I1288" s="27"/>
      <c r="J1288" s="27"/>
      <c r="K1288" s="27"/>
      <c r="L1288" s="52"/>
      <c r="M1288" s="53"/>
      <c r="N1288" s="50"/>
      <c r="O1288" s="7"/>
      <c r="P1288" s="12"/>
      <c r="Q1288" s="20"/>
      <c r="R1288" s="12"/>
      <c r="S1288" s="2"/>
      <c r="T1288" s="7"/>
    </row>
    <row r="1289" spans="1:20" s="5" customFormat="1" x14ac:dyDescent="0.25">
      <c r="A1289" s="40"/>
      <c r="B1289" s="40"/>
      <c r="C1289" s="40"/>
      <c r="D1289" s="40"/>
      <c r="E1289" s="40"/>
      <c r="F1289" s="40"/>
      <c r="G1289" s="27"/>
      <c r="H1289" s="27"/>
      <c r="I1289" s="27"/>
      <c r="J1289" s="27"/>
      <c r="K1289" s="27"/>
      <c r="L1289" s="52"/>
      <c r="M1289" s="53"/>
      <c r="N1289" s="50"/>
      <c r="O1289" s="7"/>
      <c r="P1289" s="12"/>
      <c r="Q1289" s="20"/>
      <c r="R1289" s="12"/>
      <c r="S1289" s="2"/>
      <c r="T1289" s="7"/>
    </row>
    <row r="1290" spans="1:20" s="5" customFormat="1" x14ac:dyDescent="0.25">
      <c r="A1290" s="40"/>
      <c r="B1290" s="40"/>
      <c r="C1290" s="40"/>
      <c r="D1290" s="40"/>
      <c r="E1290" s="40"/>
      <c r="F1290" s="40"/>
      <c r="G1290" s="27"/>
      <c r="H1290" s="27"/>
      <c r="I1290" s="27"/>
      <c r="J1290" s="27"/>
      <c r="K1290" s="27"/>
      <c r="L1290" s="52"/>
      <c r="M1290" s="53"/>
      <c r="N1290" s="50"/>
      <c r="O1290" s="7"/>
      <c r="P1290" s="12"/>
      <c r="Q1290" s="20"/>
      <c r="R1290" s="12"/>
      <c r="S1290" s="2"/>
      <c r="T1290" s="7"/>
    </row>
    <row r="1291" spans="1:20" s="5" customFormat="1" x14ac:dyDescent="0.25">
      <c r="A1291" s="40"/>
      <c r="B1291" s="40"/>
      <c r="C1291" s="40"/>
      <c r="D1291" s="40"/>
      <c r="E1291" s="40"/>
      <c r="F1291" s="40"/>
      <c r="G1291" s="27"/>
      <c r="H1291" s="27"/>
      <c r="I1291" s="27"/>
      <c r="J1291" s="27"/>
      <c r="K1291" s="27"/>
      <c r="L1291" s="52"/>
      <c r="M1291" s="53"/>
      <c r="N1291" s="50"/>
      <c r="O1291" s="7"/>
      <c r="P1291" s="12"/>
      <c r="Q1291" s="20"/>
      <c r="R1291" s="12"/>
      <c r="S1291" s="2"/>
      <c r="T1291" s="7"/>
    </row>
    <row r="1292" spans="1:20" s="5" customFormat="1" x14ac:dyDescent="0.25">
      <c r="A1292" s="40"/>
      <c r="B1292" s="40"/>
      <c r="C1292" s="40"/>
      <c r="D1292" s="40"/>
      <c r="E1292" s="40"/>
      <c r="F1292" s="40"/>
      <c r="G1292" s="27"/>
      <c r="H1292" s="27"/>
      <c r="I1292" s="27"/>
      <c r="J1292" s="27"/>
      <c r="K1292" s="27"/>
      <c r="L1292" s="52"/>
      <c r="M1292" s="53"/>
      <c r="N1292" s="50"/>
      <c r="O1292" s="7"/>
      <c r="P1292" s="12"/>
      <c r="Q1292" s="20"/>
      <c r="R1292" s="12"/>
      <c r="S1292" s="2"/>
      <c r="T1292" s="7"/>
    </row>
    <row r="1293" spans="1:20" s="5" customFormat="1" x14ac:dyDescent="0.25">
      <c r="A1293" s="40"/>
      <c r="B1293" s="40"/>
      <c r="C1293" s="40"/>
      <c r="D1293" s="40"/>
      <c r="E1293" s="40"/>
      <c r="F1293" s="40"/>
      <c r="G1293" s="27"/>
      <c r="H1293" s="27"/>
      <c r="I1293" s="27"/>
      <c r="J1293" s="27"/>
      <c r="K1293" s="27"/>
      <c r="L1293" s="52"/>
      <c r="M1293" s="53"/>
      <c r="N1293" s="50"/>
      <c r="O1293" s="7"/>
      <c r="P1293" s="12"/>
      <c r="Q1293" s="20"/>
      <c r="R1293" s="12"/>
      <c r="S1293" s="2"/>
      <c r="T1293" s="7"/>
    </row>
    <row r="1294" spans="1:20" s="5" customFormat="1" x14ac:dyDescent="0.25">
      <c r="A1294" s="40"/>
      <c r="B1294" s="40"/>
      <c r="C1294" s="40"/>
      <c r="D1294" s="40"/>
      <c r="E1294" s="40"/>
      <c r="F1294" s="40"/>
      <c r="G1294" s="27"/>
      <c r="H1294" s="27"/>
      <c r="I1294" s="27"/>
      <c r="J1294" s="27"/>
      <c r="K1294" s="27"/>
      <c r="L1294" s="52"/>
      <c r="M1294" s="53"/>
      <c r="N1294" s="50"/>
      <c r="O1294" s="7"/>
      <c r="P1294" s="12"/>
      <c r="Q1294" s="20"/>
      <c r="R1294" s="12"/>
      <c r="S1294" s="2"/>
      <c r="T1294" s="7"/>
    </row>
    <row r="1295" spans="1:20" s="5" customFormat="1" x14ac:dyDescent="0.25">
      <c r="A1295" s="40"/>
      <c r="B1295" s="40"/>
      <c r="C1295" s="40"/>
      <c r="D1295" s="40"/>
      <c r="E1295" s="40"/>
      <c r="F1295" s="40"/>
      <c r="G1295" s="27"/>
      <c r="H1295" s="27"/>
      <c r="I1295" s="27"/>
      <c r="J1295" s="27"/>
      <c r="K1295" s="27"/>
      <c r="L1295" s="52"/>
      <c r="M1295" s="53"/>
      <c r="N1295" s="50"/>
      <c r="O1295" s="7"/>
      <c r="P1295" s="12"/>
      <c r="Q1295" s="20"/>
      <c r="R1295" s="12"/>
      <c r="S1295" s="2"/>
      <c r="T1295" s="7"/>
    </row>
    <row r="1296" spans="1:20" s="5" customFormat="1" x14ac:dyDescent="0.25">
      <c r="A1296" s="40"/>
      <c r="B1296" s="40"/>
      <c r="C1296" s="40"/>
      <c r="D1296" s="40"/>
      <c r="E1296" s="40"/>
      <c r="F1296" s="40"/>
      <c r="G1296" s="27"/>
      <c r="H1296" s="27"/>
      <c r="I1296" s="27"/>
      <c r="J1296" s="27"/>
      <c r="K1296" s="27"/>
      <c r="L1296" s="52"/>
      <c r="M1296" s="53"/>
      <c r="N1296" s="50"/>
      <c r="O1296" s="7"/>
      <c r="P1296" s="12"/>
      <c r="Q1296" s="20"/>
      <c r="R1296" s="12"/>
      <c r="S1296" s="2"/>
      <c r="T1296" s="7"/>
    </row>
    <row r="1297" spans="1:20" s="5" customFormat="1" x14ac:dyDescent="0.25">
      <c r="A1297" s="40"/>
      <c r="B1297" s="40"/>
      <c r="C1297" s="40"/>
      <c r="D1297" s="40"/>
      <c r="E1297" s="40"/>
      <c r="F1297" s="40"/>
      <c r="G1297" s="27"/>
      <c r="H1297" s="27"/>
      <c r="I1297" s="27"/>
      <c r="J1297" s="27"/>
      <c r="K1297" s="27"/>
      <c r="L1297" s="52"/>
      <c r="M1297" s="53"/>
      <c r="N1297" s="50"/>
      <c r="O1297" s="7"/>
      <c r="P1297" s="12"/>
      <c r="Q1297" s="20"/>
      <c r="R1297" s="12"/>
      <c r="S1297" s="2"/>
      <c r="T1297" s="7"/>
    </row>
    <row r="1298" spans="1:20" s="5" customFormat="1" x14ac:dyDescent="0.25">
      <c r="A1298" s="40"/>
      <c r="B1298" s="40"/>
      <c r="C1298" s="40"/>
      <c r="D1298" s="40"/>
      <c r="E1298" s="40"/>
      <c r="F1298" s="40"/>
      <c r="G1298" s="27"/>
      <c r="H1298" s="27"/>
      <c r="I1298" s="27"/>
      <c r="J1298" s="27"/>
      <c r="K1298" s="27"/>
      <c r="L1298" s="52"/>
      <c r="M1298" s="53"/>
      <c r="N1298" s="50"/>
      <c r="O1298" s="7"/>
      <c r="P1298" s="12"/>
      <c r="Q1298" s="20"/>
      <c r="R1298" s="12"/>
      <c r="S1298" s="2"/>
      <c r="T1298" s="7"/>
    </row>
    <row r="1299" spans="1:20" s="5" customFormat="1" x14ac:dyDescent="0.25">
      <c r="A1299" s="40"/>
      <c r="B1299" s="40"/>
      <c r="C1299" s="40"/>
      <c r="D1299" s="40"/>
      <c r="E1299" s="40"/>
      <c r="F1299" s="40"/>
      <c r="G1299" s="27"/>
      <c r="H1299" s="27"/>
      <c r="I1299" s="27"/>
      <c r="J1299" s="27"/>
      <c r="K1299" s="27"/>
      <c r="L1299" s="52"/>
      <c r="M1299" s="53"/>
      <c r="N1299" s="50"/>
      <c r="O1299" s="7"/>
      <c r="P1299" s="12"/>
      <c r="Q1299" s="20"/>
      <c r="R1299" s="12"/>
      <c r="S1299" s="2"/>
      <c r="T1299" s="7"/>
    </row>
    <row r="1300" spans="1:20" s="5" customFormat="1" x14ac:dyDescent="0.25">
      <c r="A1300" s="40"/>
      <c r="B1300" s="40"/>
      <c r="C1300" s="40"/>
      <c r="D1300" s="40"/>
      <c r="E1300" s="40"/>
      <c r="F1300" s="40"/>
      <c r="G1300" s="27"/>
      <c r="H1300" s="27"/>
      <c r="I1300" s="27"/>
      <c r="J1300" s="27"/>
      <c r="K1300" s="27"/>
      <c r="L1300" s="52"/>
      <c r="M1300" s="53"/>
      <c r="N1300" s="50"/>
      <c r="O1300" s="7"/>
      <c r="P1300" s="12"/>
      <c r="Q1300" s="20"/>
      <c r="R1300" s="12"/>
      <c r="S1300" s="2"/>
      <c r="T1300" s="7"/>
    </row>
    <row r="1301" spans="1:20" s="5" customFormat="1" x14ac:dyDescent="0.25">
      <c r="A1301" s="40"/>
      <c r="B1301" s="40"/>
      <c r="C1301" s="40"/>
      <c r="D1301" s="40"/>
      <c r="E1301" s="40"/>
      <c r="F1301" s="40"/>
      <c r="G1301" s="27"/>
      <c r="H1301" s="27"/>
      <c r="I1301" s="27"/>
      <c r="J1301" s="27"/>
      <c r="K1301" s="27"/>
      <c r="L1301" s="52"/>
      <c r="M1301" s="53"/>
      <c r="N1301" s="50"/>
      <c r="O1301" s="7"/>
      <c r="P1301" s="12"/>
      <c r="Q1301" s="20"/>
      <c r="R1301" s="12"/>
      <c r="S1301" s="2"/>
      <c r="T1301" s="7"/>
    </row>
    <row r="1302" spans="1:20" s="5" customFormat="1" x14ac:dyDescent="0.25">
      <c r="A1302" s="40"/>
      <c r="B1302" s="40"/>
      <c r="C1302" s="40"/>
      <c r="D1302" s="40"/>
      <c r="E1302" s="40"/>
      <c r="F1302" s="40"/>
      <c r="G1302" s="27"/>
      <c r="H1302" s="27"/>
      <c r="I1302" s="27"/>
      <c r="J1302" s="27"/>
      <c r="K1302" s="27"/>
      <c r="L1302" s="52"/>
      <c r="M1302" s="53"/>
      <c r="N1302" s="50"/>
      <c r="O1302" s="7"/>
      <c r="P1302" s="12"/>
      <c r="Q1302" s="20"/>
      <c r="R1302" s="12"/>
      <c r="S1302" s="2"/>
      <c r="T1302" s="7"/>
    </row>
    <row r="1303" spans="1:20" s="5" customFormat="1" x14ac:dyDescent="0.25">
      <c r="A1303" s="40"/>
      <c r="B1303" s="40"/>
      <c r="C1303" s="40"/>
      <c r="D1303" s="40"/>
      <c r="E1303" s="40"/>
      <c r="F1303" s="40"/>
      <c r="G1303" s="27"/>
      <c r="H1303" s="27"/>
      <c r="I1303" s="27"/>
      <c r="J1303" s="27"/>
      <c r="K1303" s="27"/>
      <c r="L1303" s="52"/>
      <c r="M1303" s="53"/>
      <c r="N1303" s="50"/>
      <c r="O1303" s="7"/>
      <c r="P1303" s="12"/>
      <c r="Q1303" s="20"/>
      <c r="R1303" s="12"/>
      <c r="S1303" s="2"/>
      <c r="T1303" s="7"/>
    </row>
    <row r="1304" spans="1:20" s="5" customFormat="1" x14ac:dyDescent="0.25">
      <c r="A1304" s="40"/>
      <c r="B1304" s="40"/>
      <c r="C1304" s="40"/>
      <c r="D1304" s="40"/>
      <c r="E1304" s="40"/>
      <c r="F1304" s="40"/>
      <c r="G1304" s="27"/>
      <c r="H1304" s="27"/>
      <c r="I1304" s="27"/>
      <c r="J1304" s="27"/>
      <c r="K1304" s="27"/>
      <c r="L1304" s="52"/>
      <c r="M1304" s="53"/>
      <c r="N1304" s="50"/>
      <c r="O1304" s="7"/>
      <c r="P1304" s="12"/>
      <c r="Q1304" s="20"/>
      <c r="R1304" s="12"/>
      <c r="S1304" s="2"/>
      <c r="T1304" s="7"/>
    </row>
    <row r="1305" spans="1:20" s="5" customFormat="1" x14ac:dyDescent="0.25">
      <c r="A1305" s="40"/>
      <c r="B1305" s="40"/>
      <c r="C1305" s="40"/>
      <c r="D1305" s="40"/>
      <c r="E1305" s="40"/>
      <c r="F1305" s="40"/>
      <c r="G1305" s="27"/>
      <c r="H1305" s="27"/>
      <c r="I1305" s="27"/>
      <c r="J1305" s="27"/>
      <c r="K1305" s="27"/>
      <c r="L1305" s="52"/>
      <c r="M1305" s="53"/>
      <c r="N1305" s="50"/>
      <c r="O1305" s="7"/>
      <c r="P1305" s="12"/>
      <c r="Q1305" s="20"/>
      <c r="R1305" s="12"/>
      <c r="S1305" s="2"/>
      <c r="T1305" s="7"/>
    </row>
    <row r="1306" spans="1:20" s="5" customFormat="1" x14ac:dyDescent="0.25">
      <c r="A1306" s="40"/>
      <c r="B1306" s="40"/>
      <c r="C1306" s="40"/>
      <c r="D1306" s="40"/>
      <c r="E1306" s="40"/>
      <c r="F1306" s="40"/>
      <c r="G1306" s="27"/>
      <c r="H1306" s="27"/>
      <c r="I1306" s="27"/>
      <c r="J1306" s="27"/>
      <c r="K1306" s="27"/>
      <c r="L1306" s="52"/>
      <c r="M1306" s="53"/>
      <c r="N1306" s="50"/>
      <c r="O1306" s="7"/>
      <c r="P1306" s="12"/>
      <c r="Q1306" s="20"/>
      <c r="R1306" s="12"/>
      <c r="S1306" s="2"/>
      <c r="T1306" s="7"/>
    </row>
    <row r="1307" spans="1:20" s="5" customFormat="1" x14ac:dyDescent="0.25">
      <c r="A1307" s="40"/>
      <c r="B1307" s="40"/>
      <c r="C1307" s="40"/>
      <c r="D1307" s="40"/>
      <c r="E1307" s="40"/>
      <c r="F1307" s="40"/>
      <c r="G1307" s="27"/>
      <c r="H1307" s="27"/>
      <c r="I1307" s="27"/>
      <c r="J1307" s="27"/>
      <c r="K1307" s="27"/>
      <c r="L1307" s="52"/>
      <c r="M1307" s="53"/>
      <c r="N1307" s="50"/>
      <c r="O1307" s="7"/>
      <c r="P1307" s="12"/>
      <c r="Q1307" s="20"/>
      <c r="R1307" s="12"/>
      <c r="S1307" s="2"/>
      <c r="T1307" s="7"/>
    </row>
    <row r="1308" spans="1:20" s="5" customFormat="1" x14ac:dyDescent="0.25">
      <c r="A1308" s="40"/>
      <c r="B1308" s="40"/>
      <c r="C1308" s="40"/>
      <c r="D1308" s="40"/>
      <c r="E1308" s="40"/>
      <c r="F1308" s="40"/>
      <c r="G1308" s="27"/>
      <c r="H1308" s="27"/>
      <c r="I1308" s="27"/>
      <c r="J1308" s="27"/>
      <c r="K1308" s="27"/>
      <c r="L1308" s="52"/>
      <c r="M1308" s="53"/>
      <c r="N1308" s="50"/>
      <c r="O1308" s="7"/>
      <c r="P1308" s="12"/>
      <c r="Q1308" s="20"/>
      <c r="R1308" s="12"/>
      <c r="S1308" s="2"/>
      <c r="T1308" s="7"/>
    </row>
    <row r="1309" spans="1:20" s="5" customFormat="1" x14ac:dyDescent="0.25">
      <c r="A1309" s="40"/>
      <c r="B1309" s="40"/>
      <c r="C1309" s="40"/>
      <c r="D1309" s="40"/>
      <c r="E1309" s="40"/>
      <c r="F1309" s="40"/>
      <c r="G1309" s="27"/>
      <c r="H1309" s="27"/>
      <c r="I1309" s="27"/>
      <c r="J1309" s="27"/>
      <c r="K1309" s="27"/>
      <c r="L1309" s="52"/>
      <c r="M1309" s="53"/>
      <c r="N1309" s="50"/>
      <c r="O1309" s="7"/>
      <c r="P1309" s="12"/>
      <c r="Q1309" s="20"/>
      <c r="R1309" s="12"/>
      <c r="S1309" s="2"/>
      <c r="T1309" s="7"/>
    </row>
    <row r="1310" spans="1:20" s="5" customFormat="1" x14ac:dyDescent="0.25">
      <c r="A1310" s="40"/>
      <c r="B1310" s="40"/>
      <c r="C1310" s="40"/>
      <c r="D1310" s="40"/>
      <c r="E1310" s="40"/>
      <c r="F1310" s="40"/>
      <c r="G1310" s="27"/>
      <c r="H1310" s="27"/>
      <c r="I1310" s="27"/>
      <c r="J1310" s="27"/>
      <c r="K1310" s="27"/>
      <c r="L1310" s="52"/>
      <c r="M1310" s="53"/>
      <c r="N1310" s="50"/>
      <c r="O1310" s="7"/>
      <c r="P1310" s="12"/>
      <c r="Q1310" s="20"/>
      <c r="R1310" s="12"/>
      <c r="S1310" s="2"/>
      <c r="T1310" s="7"/>
    </row>
    <row r="1311" spans="1:20" s="5" customFormat="1" x14ac:dyDescent="0.25">
      <c r="A1311" s="40"/>
      <c r="B1311" s="40"/>
      <c r="C1311" s="40"/>
      <c r="D1311" s="40"/>
      <c r="E1311" s="40"/>
      <c r="F1311" s="40"/>
      <c r="G1311" s="27"/>
      <c r="H1311" s="27"/>
      <c r="I1311" s="27"/>
      <c r="J1311" s="27"/>
      <c r="K1311" s="27"/>
      <c r="L1311" s="52"/>
      <c r="M1311" s="53"/>
      <c r="N1311" s="50"/>
      <c r="O1311" s="7"/>
      <c r="P1311" s="12"/>
      <c r="Q1311" s="20"/>
      <c r="R1311" s="12"/>
      <c r="S1311" s="2"/>
      <c r="T1311" s="7"/>
    </row>
    <row r="1312" spans="1:20" s="5" customFormat="1" x14ac:dyDescent="0.25">
      <c r="A1312" s="40"/>
      <c r="B1312" s="40"/>
      <c r="C1312" s="40"/>
      <c r="D1312" s="40"/>
      <c r="E1312" s="40"/>
      <c r="F1312" s="40"/>
      <c r="G1312" s="27"/>
      <c r="H1312" s="27"/>
      <c r="I1312" s="27"/>
      <c r="J1312" s="27"/>
      <c r="K1312" s="27"/>
      <c r="L1312" s="52"/>
      <c r="M1312" s="53"/>
      <c r="N1312" s="50"/>
      <c r="O1312" s="7"/>
      <c r="P1312" s="12"/>
      <c r="Q1312" s="20"/>
      <c r="R1312" s="12"/>
      <c r="S1312" s="2"/>
      <c r="T1312" s="7"/>
    </row>
    <row r="1313" spans="1:20" s="5" customFormat="1" x14ac:dyDescent="0.25">
      <c r="A1313" s="40"/>
      <c r="B1313" s="40"/>
      <c r="C1313" s="40"/>
      <c r="D1313" s="40"/>
      <c r="E1313" s="40"/>
      <c r="F1313" s="40"/>
      <c r="G1313" s="27"/>
      <c r="H1313" s="27"/>
      <c r="I1313" s="27"/>
      <c r="J1313" s="27"/>
      <c r="K1313" s="27"/>
      <c r="L1313" s="52"/>
      <c r="M1313" s="53"/>
      <c r="N1313" s="50"/>
      <c r="O1313" s="7"/>
      <c r="P1313" s="12"/>
      <c r="Q1313" s="20"/>
      <c r="R1313" s="12"/>
      <c r="S1313" s="2"/>
      <c r="T1313" s="7"/>
    </row>
    <row r="1314" spans="1:20" s="5" customFormat="1" x14ac:dyDescent="0.25">
      <c r="A1314" s="40"/>
      <c r="B1314" s="40"/>
      <c r="C1314" s="40"/>
      <c r="D1314" s="40"/>
      <c r="E1314" s="40"/>
      <c r="F1314" s="40"/>
      <c r="G1314" s="27"/>
      <c r="H1314" s="27"/>
      <c r="I1314" s="27"/>
      <c r="J1314" s="27"/>
      <c r="K1314" s="27"/>
      <c r="L1314" s="52"/>
      <c r="M1314" s="53"/>
      <c r="N1314" s="50"/>
      <c r="O1314" s="7"/>
      <c r="P1314" s="12"/>
      <c r="Q1314" s="20"/>
      <c r="R1314" s="12"/>
      <c r="S1314" s="2"/>
      <c r="T1314" s="7"/>
    </row>
    <row r="1315" spans="1:20" s="5" customFormat="1" x14ac:dyDescent="0.25">
      <c r="A1315" s="40"/>
      <c r="B1315" s="40"/>
      <c r="C1315" s="40"/>
      <c r="D1315" s="40"/>
      <c r="E1315" s="40"/>
      <c r="F1315" s="40"/>
      <c r="G1315" s="27"/>
      <c r="H1315" s="27"/>
      <c r="I1315" s="27"/>
      <c r="J1315" s="27"/>
      <c r="K1315" s="27"/>
      <c r="L1315" s="52"/>
      <c r="M1315" s="53"/>
      <c r="N1315" s="50"/>
      <c r="O1315" s="7"/>
      <c r="P1315" s="12"/>
      <c r="Q1315" s="20"/>
      <c r="R1315" s="12"/>
      <c r="S1315" s="2"/>
      <c r="T1315" s="7"/>
    </row>
    <row r="1316" spans="1:20" s="5" customFormat="1" x14ac:dyDescent="0.25">
      <c r="A1316" s="40"/>
      <c r="B1316" s="40"/>
      <c r="C1316" s="40"/>
      <c r="D1316" s="40"/>
      <c r="E1316" s="40"/>
      <c r="F1316" s="40"/>
      <c r="G1316" s="27"/>
      <c r="H1316" s="27"/>
      <c r="I1316" s="27"/>
      <c r="J1316" s="27"/>
      <c r="K1316" s="27"/>
      <c r="L1316" s="52"/>
      <c r="M1316" s="53"/>
      <c r="N1316" s="50"/>
      <c r="O1316" s="7"/>
      <c r="P1316" s="12"/>
      <c r="Q1316" s="20"/>
      <c r="R1316" s="12"/>
      <c r="S1316" s="2"/>
      <c r="T1316" s="7"/>
    </row>
    <row r="1317" spans="1:20" s="5" customFormat="1" x14ac:dyDescent="0.25">
      <c r="A1317" s="40"/>
      <c r="B1317" s="40"/>
      <c r="C1317" s="40"/>
      <c r="D1317" s="40"/>
      <c r="E1317" s="40"/>
      <c r="F1317" s="40"/>
      <c r="G1317" s="27"/>
      <c r="H1317" s="27"/>
      <c r="I1317" s="27"/>
      <c r="J1317" s="27"/>
      <c r="K1317" s="27"/>
      <c r="L1317" s="52"/>
      <c r="M1317" s="53"/>
      <c r="N1317" s="50"/>
      <c r="O1317" s="7"/>
      <c r="P1317" s="12"/>
      <c r="Q1317" s="20"/>
      <c r="R1317" s="12"/>
      <c r="S1317" s="2"/>
      <c r="T1317" s="7"/>
    </row>
    <row r="1318" spans="1:20" s="5" customFormat="1" x14ac:dyDescent="0.25">
      <c r="A1318" s="40"/>
      <c r="B1318" s="40"/>
      <c r="C1318" s="40"/>
      <c r="D1318" s="40"/>
      <c r="E1318" s="40"/>
      <c r="F1318" s="40"/>
      <c r="G1318" s="27"/>
      <c r="H1318" s="27"/>
      <c r="I1318" s="27"/>
      <c r="J1318" s="27"/>
      <c r="K1318" s="27"/>
      <c r="L1318" s="52"/>
      <c r="M1318" s="53"/>
      <c r="N1318" s="50"/>
      <c r="O1318" s="7"/>
      <c r="P1318" s="12"/>
      <c r="Q1318" s="20"/>
      <c r="R1318" s="12"/>
      <c r="S1318" s="2"/>
      <c r="T1318" s="7"/>
    </row>
    <row r="1319" spans="1:20" s="5" customFormat="1" x14ac:dyDescent="0.25">
      <c r="A1319" s="40"/>
      <c r="B1319" s="40"/>
      <c r="C1319" s="40"/>
      <c r="D1319" s="40"/>
      <c r="E1319" s="40"/>
      <c r="F1319" s="40"/>
      <c r="G1319" s="27"/>
      <c r="H1319" s="27"/>
      <c r="I1319" s="27"/>
      <c r="J1319" s="27"/>
      <c r="K1319" s="27"/>
      <c r="L1319" s="52"/>
      <c r="M1319" s="53"/>
      <c r="N1319" s="50"/>
      <c r="O1319" s="7"/>
      <c r="P1319" s="12"/>
      <c r="Q1319" s="20"/>
      <c r="R1319" s="12"/>
      <c r="S1319" s="2"/>
      <c r="T1319" s="7"/>
    </row>
    <row r="1320" spans="1:20" s="5" customFormat="1" x14ac:dyDescent="0.25">
      <c r="A1320" s="40"/>
      <c r="B1320" s="40"/>
      <c r="C1320" s="40"/>
      <c r="D1320" s="40"/>
      <c r="E1320" s="40"/>
      <c r="F1320" s="40"/>
      <c r="G1320" s="27"/>
      <c r="H1320" s="27"/>
      <c r="I1320" s="27"/>
      <c r="J1320" s="27"/>
      <c r="K1320" s="27"/>
      <c r="L1320" s="52"/>
      <c r="M1320" s="53"/>
      <c r="N1320" s="50"/>
      <c r="O1320" s="7"/>
      <c r="P1320" s="12"/>
      <c r="Q1320" s="20"/>
      <c r="R1320" s="12"/>
      <c r="S1320" s="2"/>
      <c r="T1320" s="7"/>
    </row>
    <row r="1321" spans="1:20" s="5" customFormat="1" x14ac:dyDescent="0.25">
      <c r="A1321" s="40"/>
      <c r="B1321" s="40"/>
      <c r="C1321" s="40"/>
      <c r="D1321" s="40"/>
      <c r="E1321" s="40"/>
      <c r="F1321" s="40"/>
      <c r="G1321" s="27"/>
      <c r="H1321" s="27"/>
      <c r="I1321" s="27"/>
      <c r="J1321" s="27"/>
      <c r="K1321" s="27"/>
      <c r="L1321" s="52"/>
      <c r="M1321" s="53"/>
      <c r="N1321" s="50"/>
      <c r="O1321" s="7"/>
      <c r="P1321" s="12"/>
      <c r="Q1321" s="20"/>
      <c r="R1321" s="12"/>
      <c r="S1321" s="2"/>
      <c r="T1321" s="7"/>
    </row>
    <row r="1322" spans="1:20" s="5" customFormat="1" x14ac:dyDescent="0.25">
      <c r="A1322" s="40"/>
      <c r="B1322" s="40"/>
      <c r="C1322" s="40"/>
      <c r="D1322" s="40"/>
      <c r="E1322" s="40"/>
      <c r="F1322" s="40"/>
      <c r="G1322" s="27"/>
      <c r="H1322" s="27"/>
      <c r="I1322" s="27"/>
      <c r="J1322" s="27"/>
      <c r="K1322" s="27"/>
      <c r="L1322" s="52"/>
      <c r="M1322" s="53"/>
      <c r="N1322" s="50"/>
      <c r="O1322" s="7"/>
      <c r="P1322" s="12"/>
      <c r="Q1322" s="20"/>
      <c r="R1322" s="12"/>
      <c r="S1322" s="2"/>
      <c r="T1322" s="7"/>
    </row>
    <row r="1323" spans="1:20" s="5" customFormat="1" x14ac:dyDescent="0.25">
      <c r="A1323" s="40"/>
      <c r="B1323" s="40"/>
      <c r="C1323" s="40"/>
      <c r="D1323" s="40"/>
      <c r="E1323" s="40"/>
      <c r="F1323" s="40"/>
      <c r="G1323" s="27"/>
      <c r="H1323" s="27"/>
      <c r="I1323" s="27"/>
      <c r="J1323" s="27"/>
      <c r="K1323" s="27"/>
      <c r="L1323" s="52"/>
      <c r="M1323" s="53"/>
      <c r="N1323" s="50"/>
      <c r="O1323" s="7"/>
      <c r="P1323" s="12"/>
      <c r="Q1323" s="20"/>
      <c r="R1323" s="12"/>
      <c r="S1323" s="2"/>
      <c r="T1323" s="7"/>
    </row>
    <row r="1324" spans="1:20" s="5" customFormat="1" x14ac:dyDescent="0.25">
      <c r="A1324" s="40"/>
      <c r="B1324" s="40"/>
      <c r="C1324" s="40"/>
      <c r="D1324" s="40"/>
      <c r="E1324" s="40"/>
      <c r="F1324" s="40"/>
      <c r="G1324" s="27"/>
      <c r="H1324" s="27"/>
      <c r="I1324" s="27"/>
      <c r="J1324" s="27"/>
      <c r="K1324" s="27"/>
      <c r="L1324" s="52"/>
      <c r="M1324" s="53"/>
      <c r="N1324" s="50"/>
      <c r="O1324" s="7"/>
      <c r="P1324" s="12"/>
      <c r="Q1324" s="20"/>
      <c r="R1324" s="12"/>
      <c r="S1324" s="2"/>
      <c r="T1324" s="7"/>
    </row>
    <row r="1325" spans="1:20" s="5" customFormat="1" x14ac:dyDescent="0.25">
      <c r="A1325" s="40"/>
      <c r="B1325" s="40"/>
      <c r="C1325" s="40"/>
      <c r="D1325" s="40"/>
      <c r="E1325" s="40"/>
      <c r="F1325" s="40"/>
      <c r="G1325" s="27"/>
      <c r="H1325" s="27"/>
      <c r="I1325" s="27"/>
      <c r="J1325" s="27"/>
      <c r="K1325" s="27"/>
      <c r="L1325" s="52"/>
      <c r="M1325" s="53"/>
      <c r="N1325" s="50"/>
      <c r="O1325" s="7"/>
      <c r="P1325" s="12"/>
      <c r="Q1325" s="20"/>
      <c r="R1325" s="12"/>
      <c r="S1325" s="2"/>
      <c r="T1325" s="7"/>
    </row>
    <row r="1326" spans="1:20" s="5" customFormat="1" x14ac:dyDescent="0.25">
      <c r="A1326" s="40"/>
      <c r="B1326" s="40"/>
      <c r="C1326" s="40"/>
      <c r="D1326" s="40"/>
      <c r="E1326" s="40"/>
      <c r="F1326" s="40"/>
      <c r="G1326" s="27"/>
      <c r="H1326" s="27"/>
      <c r="I1326" s="27"/>
      <c r="J1326" s="27"/>
      <c r="K1326" s="27"/>
      <c r="L1326" s="52"/>
      <c r="M1326" s="53"/>
      <c r="N1326" s="50"/>
      <c r="O1326" s="7"/>
      <c r="P1326" s="12"/>
      <c r="Q1326" s="20"/>
      <c r="R1326" s="12"/>
      <c r="S1326" s="2"/>
      <c r="T1326" s="7"/>
    </row>
    <row r="1327" spans="1:20" s="5" customFormat="1" x14ac:dyDescent="0.25">
      <c r="A1327" s="40"/>
      <c r="B1327" s="40"/>
      <c r="C1327" s="40"/>
      <c r="D1327" s="40"/>
      <c r="E1327" s="40"/>
      <c r="F1327" s="40"/>
      <c r="G1327" s="27"/>
      <c r="H1327" s="27"/>
      <c r="I1327" s="27"/>
      <c r="J1327" s="27"/>
      <c r="K1327" s="27"/>
      <c r="L1327" s="52"/>
      <c r="M1327" s="53"/>
      <c r="N1327" s="50"/>
      <c r="O1327" s="7"/>
      <c r="P1327" s="12"/>
      <c r="Q1327" s="20"/>
      <c r="R1327" s="12"/>
      <c r="S1327" s="2"/>
      <c r="T1327" s="7"/>
    </row>
    <row r="1328" spans="1:20" s="5" customFormat="1" x14ac:dyDescent="0.25">
      <c r="A1328" s="40"/>
      <c r="B1328" s="40"/>
      <c r="C1328" s="40"/>
      <c r="D1328" s="40"/>
      <c r="E1328" s="40"/>
      <c r="F1328" s="40"/>
      <c r="G1328" s="27"/>
      <c r="H1328" s="27"/>
      <c r="I1328" s="27"/>
      <c r="J1328" s="27"/>
      <c r="K1328" s="27"/>
      <c r="L1328" s="52"/>
      <c r="M1328" s="53"/>
      <c r="N1328" s="50"/>
      <c r="O1328" s="7"/>
      <c r="P1328" s="12"/>
      <c r="Q1328" s="20"/>
      <c r="R1328" s="12"/>
      <c r="S1328" s="2"/>
      <c r="T1328" s="7"/>
    </row>
    <row r="1329" spans="1:20" s="5" customFormat="1" x14ac:dyDescent="0.25">
      <c r="A1329" s="40"/>
      <c r="B1329" s="40"/>
      <c r="C1329" s="40"/>
      <c r="D1329" s="40"/>
      <c r="E1329" s="40"/>
      <c r="F1329" s="40"/>
      <c r="G1329" s="27"/>
      <c r="H1329" s="27"/>
      <c r="I1329" s="27"/>
      <c r="J1329" s="27"/>
      <c r="K1329" s="27"/>
      <c r="L1329" s="52"/>
      <c r="M1329" s="53"/>
      <c r="N1329" s="50"/>
      <c r="O1329" s="7"/>
      <c r="P1329" s="12"/>
      <c r="Q1329" s="20"/>
      <c r="R1329" s="12"/>
      <c r="S1329" s="2"/>
      <c r="T1329" s="7"/>
    </row>
    <row r="1330" spans="1:20" s="5" customFormat="1" x14ac:dyDescent="0.25">
      <c r="A1330" s="40"/>
      <c r="B1330" s="40"/>
      <c r="C1330" s="40"/>
      <c r="D1330" s="40"/>
      <c r="E1330" s="40"/>
      <c r="F1330" s="40"/>
      <c r="G1330" s="27"/>
      <c r="H1330" s="27"/>
      <c r="I1330" s="27"/>
      <c r="J1330" s="27"/>
      <c r="K1330" s="27"/>
      <c r="L1330" s="52"/>
      <c r="M1330" s="53"/>
      <c r="N1330" s="50"/>
      <c r="O1330" s="7"/>
      <c r="P1330" s="12"/>
      <c r="Q1330" s="20"/>
      <c r="R1330" s="12"/>
      <c r="S1330" s="2"/>
      <c r="T1330" s="7"/>
    </row>
    <row r="1331" spans="1:20" s="5" customFormat="1" x14ac:dyDescent="0.25">
      <c r="A1331" s="40"/>
      <c r="B1331" s="40"/>
      <c r="C1331" s="40"/>
      <c r="D1331" s="40"/>
      <c r="E1331" s="40"/>
      <c r="F1331" s="40"/>
      <c r="G1331" s="27"/>
      <c r="H1331" s="27"/>
      <c r="I1331" s="27"/>
      <c r="J1331" s="27"/>
      <c r="K1331" s="27"/>
      <c r="L1331" s="52"/>
      <c r="M1331" s="53"/>
      <c r="N1331" s="50"/>
      <c r="O1331" s="7"/>
      <c r="P1331" s="12"/>
      <c r="Q1331" s="20"/>
      <c r="R1331" s="12"/>
      <c r="S1331" s="2"/>
      <c r="T1331" s="7"/>
    </row>
    <row r="1332" spans="1:20" s="5" customFormat="1" x14ac:dyDescent="0.25">
      <c r="A1332" s="40"/>
      <c r="B1332" s="40"/>
      <c r="C1332" s="40"/>
      <c r="D1332" s="40"/>
      <c r="E1332" s="40"/>
      <c r="F1332" s="40"/>
      <c r="G1332" s="27"/>
      <c r="H1332" s="27"/>
      <c r="I1332" s="27"/>
      <c r="J1332" s="27"/>
      <c r="K1332" s="27"/>
      <c r="L1332" s="52"/>
      <c r="M1332" s="53"/>
      <c r="N1332" s="50"/>
      <c r="O1332" s="7"/>
      <c r="P1332" s="12"/>
      <c r="Q1332" s="20"/>
      <c r="R1332" s="12"/>
      <c r="S1332" s="2"/>
      <c r="T1332" s="7"/>
    </row>
    <row r="1333" spans="1:20" s="5" customFormat="1" x14ac:dyDescent="0.25">
      <c r="A1333" s="40"/>
      <c r="B1333" s="40"/>
      <c r="C1333" s="40"/>
      <c r="D1333" s="40"/>
      <c r="E1333" s="40"/>
      <c r="F1333" s="40"/>
      <c r="G1333" s="27"/>
      <c r="H1333" s="27"/>
      <c r="I1333" s="27"/>
      <c r="J1333" s="27"/>
      <c r="K1333" s="27"/>
      <c r="L1333" s="52"/>
      <c r="M1333" s="53"/>
      <c r="N1333" s="50"/>
      <c r="O1333" s="7"/>
      <c r="P1333" s="12"/>
      <c r="Q1333" s="20"/>
      <c r="R1333" s="12"/>
      <c r="S1333" s="2"/>
      <c r="T1333" s="7"/>
    </row>
    <row r="1334" spans="1:20" s="5" customFormat="1" x14ac:dyDescent="0.25">
      <c r="A1334" s="40"/>
      <c r="B1334" s="40"/>
      <c r="C1334" s="40"/>
      <c r="D1334" s="40"/>
      <c r="E1334" s="40"/>
      <c r="F1334" s="40"/>
      <c r="G1334" s="27"/>
      <c r="H1334" s="27"/>
      <c r="I1334" s="27"/>
      <c r="J1334" s="27"/>
      <c r="K1334" s="27"/>
      <c r="L1334" s="52"/>
      <c r="M1334" s="53"/>
      <c r="N1334" s="50"/>
      <c r="O1334" s="7"/>
      <c r="P1334" s="12"/>
      <c r="Q1334" s="20"/>
      <c r="R1334" s="12"/>
      <c r="S1334" s="2"/>
      <c r="T1334" s="7"/>
    </row>
    <row r="1335" spans="1:20" s="5" customFormat="1" x14ac:dyDescent="0.25">
      <c r="A1335" s="40"/>
      <c r="B1335" s="40"/>
      <c r="C1335" s="40"/>
      <c r="D1335" s="40"/>
      <c r="E1335" s="40"/>
      <c r="F1335" s="40"/>
      <c r="G1335" s="27"/>
      <c r="H1335" s="27"/>
      <c r="I1335" s="27"/>
      <c r="J1335" s="27"/>
      <c r="K1335" s="27"/>
      <c r="L1335" s="52"/>
      <c r="M1335" s="53"/>
      <c r="N1335" s="50"/>
      <c r="O1335" s="7"/>
      <c r="P1335" s="12"/>
      <c r="Q1335" s="20"/>
      <c r="R1335" s="12"/>
      <c r="S1335" s="2"/>
      <c r="T1335" s="7"/>
    </row>
    <row r="1336" spans="1:20" s="5" customFormat="1" x14ac:dyDescent="0.25">
      <c r="A1336" s="40"/>
      <c r="B1336" s="40"/>
      <c r="C1336" s="40"/>
      <c r="D1336" s="40"/>
      <c r="E1336" s="40"/>
      <c r="F1336" s="40"/>
      <c r="G1336" s="27"/>
      <c r="H1336" s="27"/>
      <c r="I1336" s="27"/>
      <c r="J1336" s="27"/>
      <c r="K1336" s="27"/>
      <c r="L1336" s="52"/>
      <c r="M1336" s="53"/>
      <c r="N1336" s="50"/>
      <c r="O1336" s="7"/>
      <c r="P1336" s="12"/>
      <c r="Q1336" s="20"/>
      <c r="R1336" s="12"/>
      <c r="S1336" s="2"/>
      <c r="T1336" s="7"/>
    </row>
    <row r="1337" spans="1:20" s="5" customFormat="1" x14ac:dyDescent="0.25">
      <c r="A1337" s="40"/>
      <c r="B1337" s="40"/>
      <c r="C1337" s="40"/>
      <c r="D1337" s="40"/>
      <c r="E1337" s="40"/>
      <c r="F1337" s="40"/>
      <c r="G1337" s="27"/>
      <c r="H1337" s="27"/>
      <c r="I1337" s="27"/>
      <c r="J1337" s="27"/>
      <c r="K1337" s="27"/>
      <c r="L1337" s="52"/>
      <c r="M1337" s="53"/>
      <c r="N1337" s="50"/>
      <c r="O1337" s="7"/>
      <c r="P1337" s="12"/>
      <c r="Q1337" s="20"/>
      <c r="R1337" s="12"/>
      <c r="S1337" s="2"/>
      <c r="T1337" s="7"/>
    </row>
    <row r="1338" spans="1:20" s="5" customFormat="1" x14ac:dyDescent="0.25">
      <c r="A1338" s="40"/>
      <c r="B1338" s="40"/>
      <c r="C1338" s="40"/>
      <c r="D1338" s="40"/>
      <c r="E1338" s="40"/>
      <c r="F1338" s="40"/>
      <c r="G1338" s="27"/>
      <c r="H1338" s="27"/>
      <c r="I1338" s="27"/>
      <c r="J1338" s="27"/>
      <c r="K1338" s="27"/>
      <c r="L1338" s="52"/>
      <c r="M1338" s="53"/>
      <c r="N1338" s="50"/>
      <c r="O1338" s="7"/>
      <c r="P1338" s="12"/>
      <c r="Q1338" s="20"/>
      <c r="R1338" s="12"/>
      <c r="S1338" s="2"/>
      <c r="T1338" s="7"/>
    </row>
    <row r="1339" spans="1:20" s="5" customFormat="1" x14ac:dyDescent="0.25">
      <c r="A1339" s="40"/>
      <c r="B1339" s="40"/>
      <c r="C1339" s="40"/>
      <c r="D1339" s="40"/>
      <c r="E1339" s="40"/>
      <c r="F1339" s="40"/>
      <c r="G1339" s="27"/>
      <c r="H1339" s="27"/>
      <c r="I1339" s="27"/>
      <c r="J1339" s="27"/>
      <c r="K1339" s="27"/>
      <c r="L1339" s="52"/>
      <c r="M1339" s="53"/>
      <c r="N1339" s="50"/>
      <c r="O1339" s="7"/>
      <c r="P1339" s="12"/>
      <c r="Q1339" s="20"/>
      <c r="R1339" s="12"/>
      <c r="S1339" s="2"/>
      <c r="T1339" s="7"/>
    </row>
    <row r="1340" spans="1:20" s="5" customFormat="1" x14ac:dyDescent="0.25">
      <c r="A1340" s="40"/>
      <c r="B1340" s="40"/>
      <c r="C1340" s="40"/>
      <c r="D1340" s="40"/>
      <c r="E1340" s="40"/>
      <c r="F1340" s="40"/>
      <c r="G1340" s="27"/>
      <c r="H1340" s="27"/>
      <c r="I1340" s="27"/>
      <c r="J1340" s="27"/>
      <c r="K1340" s="27"/>
      <c r="L1340" s="52"/>
      <c r="M1340" s="53"/>
      <c r="N1340" s="50"/>
      <c r="O1340" s="7"/>
      <c r="P1340" s="12"/>
      <c r="Q1340" s="20"/>
      <c r="R1340" s="12"/>
      <c r="S1340" s="2"/>
      <c r="T1340" s="7"/>
    </row>
    <row r="1341" spans="1:20" s="5" customFormat="1" x14ac:dyDescent="0.25">
      <c r="A1341" s="40"/>
      <c r="B1341" s="40"/>
      <c r="C1341" s="40"/>
      <c r="D1341" s="40"/>
      <c r="E1341" s="40"/>
      <c r="F1341" s="40"/>
      <c r="G1341" s="27"/>
      <c r="H1341" s="27"/>
      <c r="I1341" s="27"/>
      <c r="J1341" s="27"/>
      <c r="K1341" s="27"/>
      <c r="L1341" s="52"/>
      <c r="M1341" s="53"/>
      <c r="N1341" s="50"/>
      <c r="O1341" s="7"/>
      <c r="P1341" s="12"/>
      <c r="Q1341" s="20"/>
      <c r="R1341" s="12"/>
      <c r="S1341" s="2"/>
      <c r="T1341" s="7"/>
    </row>
    <row r="1342" spans="1:20" s="5" customFormat="1" x14ac:dyDescent="0.25">
      <c r="A1342" s="40"/>
      <c r="B1342" s="40"/>
      <c r="C1342" s="40"/>
      <c r="D1342" s="40"/>
      <c r="E1342" s="40"/>
      <c r="F1342" s="40"/>
      <c r="G1342" s="27"/>
      <c r="H1342" s="27"/>
      <c r="I1342" s="27"/>
      <c r="J1342" s="27"/>
      <c r="K1342" s="27"/>
      <c r="L1342" s="52"/>
      <c r="M1342" s="53"/>
      <c r="N1342" s="50"/>
      <c r="O1342" s="7"/>
      <c r="P1342" s="12"/>
      <c r="Q1342" s="20"/>
      <c r="R1342" s="12"/>
      <c r="S1342" s="2"/>
      <c r="T1342" s="7"/>
    </row>
    <row r="1343" spans="1:20" s="5" customFormat="1" x14ac:dyDescent="0.25">
      <c r="A1343" s="40"/>
      <c r="B1343" s="40"/>
      <c r="C1343" s="40"/>
      <c r="D1343" s="40"/>
      <c r="E1343" s="40"/>
      <c r="F1343" s="40"/>
      <c r="G1343" s="27"/>
      <c r="H1343" s="27"/>
      <c r="I1343" s="27"/>
      <c r="J1343" s="27"/>
      <c r="K1343" s="27"/>
      <c r="L1343" s="52"/>
      <c r="M1343" s="53"/>
      <c r="N1343" s="50"/>
      <c r="O1343" s="7"/>
      <c r="P1343" s="12"/>
      <c r="Q1343" s="20"/>
      <c r="R1343" s="12"/>
      <c r="S1343" s="2"/>
      <c r="T1343" s="7"/>
    </row>
    <row r="1344" spans="1:20" s="5" customFormat="1" x14ac:dyDescent="0.25">
      <c r="A1344" s="40"/>
      <c r="B1344" s="40"/>
      <c r="C1344" s="40"/>
      <c r="D1344" s="40"/>
      <c r="E1344" s="40"/>
      <c r="F1344" s="40"/>
      <c r="G1344" s="27"/>
      <c r="H1344" s="27"/>
      <c r="I1344" s="27"/>
      <c r="J1344" s="27"/>
      <c r="K1344" s="27"/>
      <c r="L1344" s="52"/>
      <c r="M1344" s="53"/>
      <c r="N1344" s="50"/>
      <c r="O1344" s="7"/>
      <c r="P1344" s="12"/>
      <c r="Q1344" s="20"/>
      <c r="R1344" s="12"/>
      <c r="S1344" s="2"/>
      <c r="T1344" s="7"/>
    </row>
    <row r="1345" spans="1:20" s="5" customFormat="1" x14ac:dyDescent="0.25">
      <c r="A1345" s="40"/>
      <c r="B1345" s="40"/>
      <c r="C1345" s="40"/>
      <c r="D1345" s="40"/>
      <c r="E1345" s="40"/>
      <c r="F1345" s="40"/>
      <c r="G1345" s="27"/>
      <c r="H1345" s="27"/>
      <c r="I1345" s="27"/>
      <c r="J1345" s="27"/>
      <c r="K1345" s="27"/>
      <c r="L1345" s="52"/>
      <c r="M1345" s="53"/>
      <c r="N1345" s="50"/>
      <c r="O1345" s="7"/>
      <c r="P1345" s="12"/>
      <c r="Q1345" s="20"/>
      <c r="R1345" s="12"/>
      <c r="S1345" s="2"/>
      <c r="T1345" s="7"/>
    </row>
    <row r="1346" spans="1:20" s="5" customFormat="1" x14ac:dyDescent="0.25">
      <c r="A1346" s="40"/>
      <c r="B1346" s="40"/>
      <c r="C1346" s="40"/>
      <c r="D1346" s="40"/>
      <c r="E1346" s="40"/>
      <c r="F1346" s="40"/>
      <c r="G1346" s="27"/>
      <c r="H1346" s="27"/>
      <c r="I1346" s="27"/>
      <c r="J1346" s="27"/>
      <c r="K1346" s="27"/>
      <c r="L1346" s="52"/>
      <c r="M1346" s="53"/>
      <c r="N1346" s="50"/>
      <c r="O1346" s="7"/>
      <c r="P1346" s="12"/>
      <c r="Q1346" s="20"/>
      <c r="R1346" s="12"/>
      <c r="S1346" s="2"/>
      <c r="T1346" s="7"/>
    </row>
    <row r="1347" spans="1:20" s="5" customFormat="1" x14ac:dyDescent="0.25">
      <c r="A1347" s="40"/>
      <c r="B1347" s="40"/>
      <c r="C1347" s="40"/>
      <c r="D1347" s="40"/>
      <c r="E1347" s="40"/>
      <c r="F1347" s="40"/>
      <c r="G1347" s="27"/>
      <c r="H1347" s="27"/>
      <c r="I1347" s="27"/>
      <c r="J1347" s="27"/>
      <c r="K1347" s="27"/>
      <c r="L1347" s="52"/>
      <c r="M1347" s="53"/>
      <c r="N1347" s="50"/>
      <c r="O1347" s="7"/>
      <c r="P1347" s="12"/>
      <c r="Q1347" s="20"/>
      <c r="R1347" s="12"/>
      <c r="S1347" s="2"/>
      <c r="T1347" s="7"/>
    </row>
    <row r="1348" spans="1:20" s="5" customFormat="1" x14ac:dyDescent="0.25">
      <c r="A1348" s="40"/>
      <c r="B1348" s="40"/>
      <c r="C1348" s="40"/>
      <c r="D1348" s="40"/>
      <c r="E1348" s="40"/>
      <c r="F1348" s="40"/>
      <c r="G1348" s="27"/>
      <c r="H1348" s="27"/>
      <c r="I1348" s="27"/>
      <c r="J1348" s="27"/>
      <c r="K1348" s="27"/>
      <c r="L1348" s="52"/>
      <c r="M1348" s="53"/>
      <c r="N1348" s="50"/>
      <c r="O1348" s="7"/>
      <c r="P1348" s="12"/>
      <c r="Q1348" s="20"/>
      <c r="R1348" s="12"/>
      <c r="S1348" s="2"/>
      <c r="T1348" s="7"/>
    </row>
    <row r="1349" spans="1:20" s="5" customFormat="1" x14ac:dyDescent="0.25">
      <c r="A1349" s="40"/>
      <c r="B1349" s="40"/>
      <c r="C1349" s="40"/>
      <c r="D1349" s="40"/>
      <c r="E1349" s="40"/>
      <c r="F1349" s="40"/>
      <c r="G1349" s="27"/>
      <c r="H1349" s="27"/>
      <c r="I1349" s="27"/>
      <c r="J1349" s="27"/>
      <c r="K1349" s="27"/>
      <c r="L1349" s="52"/>
      <c r="M1349" s="53"/>
      <c r="N1349" s="50"/>
      <c r="O1349" s="7"/>
      <c r="P1349" s="12"/>
      <c r="Q1349" s="20"/>
      <c r="R1349" s="12"/>
      <c r="S1349" s="2"/>
      <c r="T1349" s="7"/>
    </row>
    <row r="1350" spans="1:20" s="5" customFormat="1" x14ac:dyDescent="0.25">
      <c r="A1350" s="40"/>
      <c r="B1350" s="40"/>
      <c r="C1350" s="40"/>
      <c r="D1350" s="40"/>
      <c r="E1350" s="40"/>
      <c r="F1350" s="40"/>
      <c r="G1350" s="27"/>
      <c r="H1350" s="27"/>
      <c r="I1350" s="27"/>
      <c r="J1350" s="27"/>
      <c r="K1350" s="27"/>
      <c r="L1350" s="52"/>
      <c r="M1350" s="53"/>
      <c r="N1350" s="50"/>
      <c r="O1350" s="7"/>
      <c r="P1350" s="12"/>
      <c r="Q1350" s="20"/>
      <c r="R1350" s="12"/>
      <c r="S1350" s="2"/>
      <c r="T1350" s="7"/>
    </row>
    <row r="1351" spans="1:20" s="5" customFormat="1" x14ac:dyDescent="0.25">
      <c r="A1351" s="40"/>
      <c r="B1351" s="40"/>
      <c r="C1351" s="40"/>
      <c r="D1351" s="40"/>
      <c r="E1351" s="40"/>
      <c r="F1351" s="40"/>
      <c r="G1351" s="27"/>
      <c r="H1351" s="27"/>
      <c r="I1351" s="27"/>
      <c r="J1351" s="27"/>
      <c r="K1351" s="27"/>
      <c r="L1351" s="52"/>
      <c r="M1351" s="53"/>
      <c r="N1351" s="50"/>
      <c r="O1351" s="7"/>
      <c r="P1351" s="12"/>
      <c r="Q1351" s="20"/>
      <c r="R1351" s="12"/>
      <c r="S1351" s="2"/>
      <c r="T1351" s="7"/>
    </row>
    <row r="1352" spans="1:20" s="5" customFormat="1" x14ac:dyDescent="0.25">
      <c r="A1352" s="40"/>
      <c r="B1352" s="40"/>
      <c r="C1352" s="40"/>
      <c r="D1352" s="40"/>
      <c r="E1352" s="40"/>
      <c r="F1352" s="40"/>
      <c r="G1352" s="27"/>
      <c r="H1352" s="27"/>
      <c r="I1352" s="27"/>
      <c r="J1352" s="27"/>
      <c r="K1352" s="27"/>
      <c r="L1352" s="52"/>
      <c r="M1352" s="53"/>
      <c r="N1352" s="50"/>
      <c r="O1352" s="7"/>
      <c r="P1352" s="12"/>
      <c r="Q1352" s="20"/>
      <c r="R1352" s="12"/>
      <c r="S1352" s="2"/>
      <c r="T1352" s="7"/>
    </row>
    <row r="1353" spans="1:20" s="5" customFormat="1" x14ac:dyDescent="0.25">
      <c r="A1353" s="40"/>
      <c r="B1353" s="40"/>
      <c r="C1353" s="40"/>
      <c r="D1353" s="40"/>
      <c r="E1353" s="40"/>
      <c r="F1353" s="40"/>
      <c r="G1353" s="27"/>
      <c r="H1353" s="27"/>
      <c r="I1353" s="27"/>
      <c r="J1353" s="27"/>
      <c r="K1353" s="27"/>
      <c r="L1353" s="52"/>
      <c r="M1353" s="53"/>
      <c r="N1353" s="50"/>
      <c r="O1353" s="7"/>
      <c r="P1353" s="12"/>
      <c r="Q1353" s="20"/>
      <c r="R1353" s="12"/>
      <c r="S1353" s="2"/>
      <c r="T1353" s="7"/>
    </row>
    <row r="1354" spans="1:20" s="5" customFormat="1" x14ac:dyDescent="0.25">
      <c r="A1354" s="40"/>
      <c r="B1354" s="40"/>
      <c r="C1354" s="40"/>
      <c r="D1354" s="40"/>
      <c r="E1354" s="40"/>
      <c r="F1354" s="40"/>
      <c r="G1354" s="27"/>
      <c r="H1354" s="27"/>
      <c r="I1354" s="27"/>
      <c r="J1354" s="27"/>
      <c r="K1354" s="27"/>
      <c r="L1354" s="52"/>
      <c r="M1354" s="53"/>
      <c r="N1354" s="50"/>
      <c r="O1354" s="7"/>
      <c r="P1354" s="12"/>
      <c r="Q1354" s="20"/>
      <c r="R1354" s="12"/>
      <c r="S1354" s="2"/>
      <c r="T1354" s="7"/>
    </row>
    <row r="1355" spans="1:20" s="5" customFormat="1" x14ac:dyDescent="0.25">
      <c r="A1355" s="40"/>
      <c r="B1355" s="40"/>
      <c r="C1355" s="40"/>
      <c r="D1355" s="40"/>
      <c r="E1355" s="40"/>
      <c r="F1355" s="40"/>
      <c r="G1355" s="27"/>
      <c r="H1355" s="27"/>
      <c r="I1355" s="27"/>
      <c r="J1355" s="27"/>
      <c r="K1355" s="27"/>
      <c r="L1355" s="52"/>
      <c r="M1355" s="53"/>
      <c r="N1355" s="50"/>
      <c r="O1355" s="7"/>
      <c r="P1355" s="12"/>
      <c r="Q1355" s="20"/>
      <c r="R1355" s="12"/>
      <c r="S1355" s="2"/>
      <c r="T1355" s="7"/>
    </row>
    <row r="1356" spans="1:20" s="5" customFormat="1" x14ac:dyDescent="0.25">
      <c r="A1356" s="40"/>
      <c r="B1356" s="40"/>
      <c r="C1356" s="40"/>
      <c r="D1356" s="40"/>
      <c r="E1356" s="40"/>
      <c r="F1356" s="40"/>
      <c r="G1356" s="27"/>
      <c r="H1356" s="27"/>
      <c r="I1356" s="27"/>
      <c r="J1356" s="27"/>
      <c r="K1356" s="27"/>
      <c r="L1356" s="52"/>
      <c r="M1356" s="53"/>
      <c r="N1356" s="50"/>
      <c r="O1356" s="7"/>
      <c r="P1356" s="12"/>
      <c r="Q1356" s="20"/>
      <c r="R1356" s="12"/>
      <c r="S1356" s="2"/>
      <c r="T1356" s="7"/>
    </row>
    <row r="1357" spans="1:20" s="5" customFormat="1" x14ac:dyDescent="0.25">
      <c r="A1357" s="40"/>
      <c r="B1357" s="40"/>
      <c r="C1357" s="40"/>
      <c r="D1357" s="40"/>
      <c r="E1357" s="40"/>
      <c r="F1357" s="40"/>
      <c r="G1357" s="27"/>
      <c r="H1357" s="27"/>
      <c r="I1357" s="27"/>
      <c r="J1357" s="27"/>
      <c r="K1357" s="27"/>
      <c r="L1357" s="52"/>
      <c r="M1357" s="53"/>
      <c r="N1357" s="50"/>
      <c r="O1357" s="7"/>
      <c r="P1357" s="12"/>
      <c r="Q1357" s="20"/>
      <c r="R1357" s="12"/>
      <c r="S1357" s="2"/>
      <c r="T1357" s="7"/>
    </row>
    <row r="1358" spans="1:20" s="5" customFormat="1" x14ac:dyDescent="0.25">
      <c r="A1358" s="40"/>
      <c r="B1358" s="40"/>
      <c r="C1358" s="40"/>
      <c r="D1358" s="40"/>
      <c r="E1358" s="40"/>
      <c r="F1358" s="40"/>
      <c r="G1358" s="27"/>
      <c r="H1358" s="27"/>
      <c r="I1358" s="27"/>
      <c r="J1358" s="27"/>
      <c r="K1358" s="27"/>
      <c r="L1358" s="52"/>
      <c r="M1358" s="53"/>
      <c r="N1358" s="50"/>
      <c r="O1358" s="7"/>
      <c r="P1358" s="12"/>
      <c r="Q1358" s="20"/>
      <c r="R1358" s="12"/>
      <c r="S1358" s="2"/>
      <c r="T1358" s="7"/>
    </row>
    <row r="1359" spans="1:20" s="5" customFormat="1" x14ac:dyDescent="0.25">
      <c r="A1359" s="40"/>
      <c r="B1359" s="40"/>
      <c r="C1359" s="40"/>
      <c r="D1359" s="40"/>
      <c r="E1359" s="40"/>
      <c r="F1359" s="40"/>
      <c r="G1359" s="27"/>
      <c r="H1359" s="27"/>
      <c r="I1359" s="27"/>
      <c r="J1359" s="27"/>
      <c r="K1359" s="27"/>
      <c r="L1359" s="52"/>
      <c r="M1359" s="53"/>
      <c r="N1359" s="50"/>
      <c r="O1359" s="7"/>
      <c r="P1359" s="12"/>
      <c r="Q1359" s="20"/>
      <c r="R1359" s="12"/>
      <c r="S1359" s="2"/>
      <c r="T1359" s="7"/>
    </row>
    <row r="1360" spans="1:20" s="5" customFormat="1" x14ac:dyDescent="0.25">
      <c r="A1360" s="40"/>
      <c r="B1360" s="40"/>
      <c r="C1360" s="40"/>
      <c r="D1360" s="40"/>
      <c r="E1360" s="40"/>
      <c r="F1360" s="40"/>
      <c r="G1360" s="27"/>
      <c r="H1360" s="27"/>
      <c r="I1360" s="27"/>
      <c r="J1360" s="27"/>
      <c r="K1360" s="27"/>
      <c r="L1360" s="52"/>
      <c r="M1360" s="53"/>
      <c r="N1360" s="50"/>
      <c r="O1360" s="7"/>
      <c r="P1360" s="12"/>
      <c r="Q1360" s="20"/>
      <c r="R1360" s="12"/>
      <c r="S1360" s="2"/>
      <c r="T1360" s="7"/>
    </row>
    <row r="1361" spans="1:20" s="5" customFormat="1" x14ac:dyDescent="0.25">
      <c r="A1361" s="40"/>
      <c r="B1361" s="40"/>
      <c r="C1361" s="40"/>
      <c r="D1361" s="40"/>
      <c r="E1361" s="40"/>
      <c r="F1361" s="40"/>
      <c r="G1361" s="27"/>
      <c r="H1361" s="27"/>
      <c r="I1361" s="27"/>
      <c r="J1361" s="27"/>
      <c r="K1361" s="27"/>
      <c r="L1361" s="52"/>
      <c r="M1361" s="53"/>
      <c r="N1361" s="50"/>
      <c r="O1361" s="7"/>
      <c r="P1361" s="12"/>
      <c r="Q1361" s="20"/>
      <c r="R1361" s="12"/>
      <c r="S1361" s="2"/>
      <c r="T1361" s="7"/>
    </row>
    <row r="1362" spans="1:20" s="5" customFormat="1" x14ac:dyDescent="0.25">
      <c r="A1362" s="40"/>
      <c r="B1362" s="40"/>
      <c r="C1362" s="40"/>
      <c r="D1362" s="40"/>
      <c r="E1362" s="40"/>
      <c r="F1362" s="40"/>
      <c r="G1362" s="27"/>
      <c r="H1362" s="27"/>
      <c r="I1362" s="27"/>
      <c r="J1362" s="27"/>
      <c r="K1362" s="27"/>
      <c r="L1362" s="52"/>
      <c r="M1362" s="53"/>
      <c r="N1362" s="50"/>
      <c r="O1362" s="7"/>
      <c r="P1362" s="12"/>
      <c r="Q1362" s="20"/>
      <c r="R1362" s="12"/>
      <c r="S1362" s="2"/>
      <c r="T1362" s="7"/>
    </row>
    <row r="1363" spans="1:20" s="5" customFormat="1" x14ac:dyDescent="0.25">
      <c r="A1363" s="40"/>
      <c r="B1363" s="40"/>
      <c r="C1363" s="40"/>
      <c r="D1363" s="40"/>
      <c r="E1363" s="40"/>
      <c r="F1363" s="40"/>
      <c r="G1363" s="27"/>
      <c r="H1363" s="27"/>
      <c r="I1363" s="27"/>
      <c r="J1363" s="27"/>
      <c r="K1363" s="27"/>
      <c r="L1363" s="52"/>
      <c r="M1363" s="53"/>
      <c r="N1363" s="50"/>
      <c r="O1363" s="7"/>
      <c r="P1363" s="12"/>
      <c r="Q1363" s="20"/>
      <c r="R1363" s="12"/>
      <c r="S1363" s="2"/>
      <c r="T1363" s="7"/>
    </row>
    <row r="1364" spans="1:20" s="5" customFormat="1" x14ac:dyDescent="0.25">
      <c r="A1364" s="40"/>
      <c r="B1364" s="40"/>
      <c r="C1364" s="40"/>
      <c r="D1364" s="40"/>
      <c r="E1364" s="40"/>
      <c r="F1364" s="40"/>
      <c r="G1364" s="27"/>
      <c r="H1364" s="27"/>
      <c r="I1364" s="27"/>
      <c r="J1364" s="27"/>
      <c r="K1364" s="27"/>
      <c r="L1364" s="52"/>
      <c r="M1364" s="53"/>
      <c r="N1364" s="50"/>
      <c r="O1364" s="7"/>
      <c r="P1364" s="12"/>
      <c r="Q1364" s="20"/>
      <c r="R1364" s="12"/>
      <c r="S1364" s="2"/>
      <c r="T1364" s="7"/>
    </row>
    <row r="1365" spans="1:20" s="5" customFormat="1" x14ac:dyDescent="0.25">
      <c r="A1365" s="40"/>
      <c r="B1365" s="40"/>
      <c r="C1365" s="40"/>
      <c r="D1365" s="40"/>
      <c r="E1365" s="40"/>
      <c r="F1365" s="40"/>
      <c r="G1365" s="27"/>
      <c r="H1365" s="27"/>
      <c r="I1365" s="27"/>
      <c r="J1365" s="27"/>
      <c r="K1365" s="27"/>
      <c r="L1365" s="52"/>
      <c r="M1365" s="53"/>
      <c r="N1365" s="50"/>
      <c r="O1365" s="7"/>
      <c r="P1365" s="12"/>
      <c r="Q1365" s="20"/>
      <c r="R1365" s="12"/>
      <c r="S1365" s="2"/>
      <c r="T1365" s="7"/>
    </row>
    <row r="1366" spans="1:20" s="5" customFormat="1" x14ac:dyDescent="0.25">
      <c r="A1366" s="40"/>
      <c r="B1366" s="40"/>
      <c r="C1366" s="40"/>
      <c r="D1366" s="40"/>
      <c r="E1366" s="40"/>
      <c r="F1366" s="40"/>
      <c r="G1366" s="27"/>
      <c r="H1366" s="27"/>
      <c r="I1366" s="27"/>
      <c r="J1366" s="27"/>
      <c r="K1366" s="27"/>
      <c r="L1366" s="52"/>
      <c r="M1366" s="53"/>
      <c r="N1366" s="50"/>
      <c r="O1366" s="7"/>
      <c r="P1366" s="12"/>
      <c r="Q1366" s="20"/>
      <c r="R1366" s="12"/>
      <c r="S1366" s="2"/>
      <c r="T1366" s="7"/>
    </row>
    <row r="1367" spans="1:20" s="5" customFormat="1" x14ac:dyDescent="0.25">
      <c r="A1367" s="40"/>
      <c r="B1367" s="40"/>
      <c r="C1367" s="40"/>
      <c r="D1367" s="40"/>
      <c r="E1367" s="40"/>
      <c r="F1367" s="40"/>
      <c r="G1367" s="27"/>
      <c r="H1367" s="27"/>
      <c r="I1367" s="27"/>
      <c r="J1367" s="27"/>
      <c r="K1367" s="27"/>
      <c r="L1367" s="52"/>
      <c r="M1367" s="53"/>
      <c r="N1367" s="50"/>
      <c r="O1367" s="7"/>
      <c r="P1367" s="12"/>
      <c r="Q1367" s="20"/>
      <c r="R1367" s="12"/>
      <c r="S1367" s="2"/>
      <c r="T1367" s="7"/>
    </row>
    <row r="1368" spans="1:20" s="5" customFormat="1" x14ac:dyDescent="0.25">
      <c r="A1368" s="40"/>
      <c r="B1368" s="40"/>
      <c r="C1368" s="40"/>
      <c r="D1368" s="40"/>
      <c r="E1368" s="40"/>
      <c r="F1368" s="40"/>
      <c r="G1368" s="27"/>
      <c r="H1368" s="27"/>
      <c r="I1368" s="27"/>
      <c r="J1368" s="27"/>
      <c r="K1368" s="27"/>
      <c r="L1368" s="52"/>
      <c r="M1368" s="53"/>
      <c r="N1368" s="50"/>
      <c r="O1368" s="7"/>
      <c r="P1368" s="12"/>
      <c r="Q1368" s="20"/>
      <c r="R1368" s="12"/>
      <c r="S1368" s="2"/>
      <c r="T1368" s="7"/>
    </row>
    <row r="1369" spans="1:20" s="5" customFormat="1" x14ac:dyDescent="0.25">
      <c r="A1369" s="40"/>
      <c r="B1369" s="40"/>
      <c r="C1369" s="40"/>
      <c r="D1369" s="40"/>
      <c r="E1369" s="40"/>
      <c r="F1369" s="40"/>
      <c r="G1369" s="27"/>
      <c r="H1369" s="27"/>
      <c r="I1369" s="27"/>
      <c r="J1369" s="27"/>
      <c r="K1369" s="27"/>
      <c r="L1369" s="52"/>
      <c r="M1369" s="53"/>
      <c r="N1369" s="50"/>
      <c r="O1369" s="7"/>
      <c r="P1369" s="12"/>
      <c r="Q1369" s="20"/>
      <c r="R1369" s="12"/>
      <c r="S1369" s="2"/>
      <c r="T1369" s="7"/>
    </row>
    <row r="1370" spans="1:20" s="5" customFormat="1" x14ac:dyDescent="0.25">
      <c r="A1370" s="40"/>
      <c r="B1370" s="40"/>
      <c r="C1370" s="40"/>
      <c r="D1370" s="40"/>
      <c r="E1370" s="40"/>
      <c r="F1370" s="40"/>
      <c r="G1370" s="27"/>
      <c r="H1370" s="27"/>
      <c r="I1370" s="27"/>
      <c r="J1370" s="27"/>
      <c r="K1370" s="27"/>
      <c r="L1370" s="52"/>
      <c r="M1370" s="53"/>
      <c r="N1370" s="50"/>
      <c r="O1370" s="7"/>
      <c r="P1370" s="12"/>
      <c r="Q1370" s="20"/>
      <c r="R1370" s="12"/>
      <c r="S1370" s="2"/>
      <c r="T1370" s="7"/>
    </row>
    <row r="1371" spans="1:20" s="5" customFormat="1" x14ac:dyDescent="0.25">
      <c r="A1371" s="40"/>
      <c r="B1371" s="40"/>
      <c r="C1371" s="40"/>
      <c r="D1371" s="40"/>
      <c r="E1371" s="40"/>
      <c r="F1371" s="40"/>
      <c r="G1371" s="27"/>
      <c r="H1371" s="27"/>
      <c r="I1371" s="27"/>
      <c r="J1371" s="27"/>
      <c r="K1371" s="27"/>
      <c r="L1371" s="52"/>
      <c r="M1371" s="53"/>
      <c r="N1371" s="50"/>
      <c r="O1371" s="7"/>
      <c r="P1371" s="12"/>
      <c r="Q1371" s="20"/>
      <c r="R1371" s="12"/>
      <c r="S1371" s="2"/>
      <c r="T1371" s="7"/>
    </row>
    <row r="1372" spans="1:20" s="5" customFormat="1" x14ac:dyDescent="0.25">
      <c r="A1372" s="40"/>
      <c r="B1372" s="40"/>
      <c r="C1372" s="40"/>
      <c r="D1372" s="40"/>
      <c r="E1372" s="40"/>
      <c r="F1372" s="40"/>
      <c r="G1372" s="27"/>
      <c r="H1372" s="27"/>
      <c r="I1372" s="27"/>
      <c r="J1372" s="27"/>
      <c r="K1372" s="27"/>
      <c r="L1372" s="52"/>
      <c r="M1372" s="53"/>
      <c r="N1372" s="50"/>
      <c r="O1372" s="7"/>
      <c r="P1372" s="12"/>
      <c r="Q1372" s="20"/>
      <c r="R1372" s="12"/>
      <c r="S1372" s="2"/>
      <c r="T1372" s="7"/>
    </row>
    <row r="1373" spans="1:20" s="5" customFormat="1" x14ac:dyDescent="0.25">
      <c r="A1373" s="40"/>
      <c r="B1373" s="40"/>
      <c r="C1373" s="40"/>
      <c r="D1373" s="40"/>
      <c r="E1373" s="40"/>
      <c r="F1373" s="40"/>
      <c r="G1373" s="27"/>
      <c r="H1373" s="27"/>
      <c r="I1373" s="27"/>
      <c r="J1373" s="27"/>
      <c r="K1373" s="27"/>
      <c r="L1373" s="52"/>
      <c r="M1373" s="53"/>
      <c r="N1373" s="50"/>
      <c r="O1373" s="7"/>
      <c r="P1373" s="12"/>
      <c r="Q1373" s="20"/>
      <c r="R1373" s="12"/>
      <c r="S1373" s="2"/>
      <c r="T1373" s="7"/>
    </row>
    <row r="1374" spans="1:20" s="5" customFormat="1" x14ac:dyDescent="0.25">
      <c r="A1374" s="40"/>
      <c r="B1374" s="40"/>
      <c r="C1374" s="40"/>
      <c r="D1374" s="40"/>
      <c r="E1374" s="40"/>
      <c r="F1374" s="40"/>
      <c r="G1374" s="27"/>
      <c r="H1374" s="27"/>
      <c r="I1374" s="27"/>
      <c r="J1374" s="27"/>
      <c r="K1374" s="27"/>
      <c r="L1374" s="52"/>
      <c r="M1374" s="53"/>
      <c r="N1374" s="50"/>
      <c r="O1374" s="7"/>
      <c r="P1374" s="12"/>
      <c r="Q1374" s="20"/>
      <c r="R1374" s="12"/>
      <c r="S1374" s="2"/>
      <c r="T1374" s="7"/>
    </row>
    <row r="1375" spans="1:20" s="5" customFormat="1" x14ac:dyDescent="0.25">
      <c r="A1375" s="40"/>
      <c r="B1375" s="40"/>
      <c r="C1375" s="40"/>
      <c r="D1375" s="40"/>
      <c r="E1375" s="40"/>
      <c r="F1375" s="40"/>
      <c r="G1375" s="27"/>
      <c r="H1375" s="27"/>
      <c r="I1375" s="27"/>
      <c r="J1375" s="27"/>
      <c r="K1375" s="27"/>
      <c r="L1375" s="52"/>
      <c r="M1375" s="53"/>
      <c r="N1375" s="50"/>
      <c r="O1375" s="7"/>
      <c r="P1375" s="12"/>
      <c r="Q1375" s="20"/>
      <c r="R1375" s="12"/>
      <c r="S1375" s="2"/>
      <c r="T1375" s="7"/>
    </row>
    <row r="1376" spans="1:20" s="5" customFormat="1" x14ac:dyDescent="0.25">
      <c r="A1376" s="40"/>
      <c r="B1376" s="40"/>
      <c r="C1376" s="40"/>
      <c r="D1376" s="40"/>
      <c r="E1376" s="40"/>
      <c r="F1376" s="40"/>
      <c r="G1376" s="27"/>
      <c r="H1376" s="27"/>
      <c r="I1376" s="27"/>
      <c r="J1376" s="27"/>
      <c r="K1376" s="27"/>
      <c r="L1376" s="52"/>
      <c r="M1376" s="53"/>
      <c r="N1376" s="50"/>
      <c r="O1376" s="7"/>
      <c r="P1376" s="12"/>
      <c r="Q1376" s="20"/>
      <c r="R1376" s="12"/>
      <c r="S1376" s="2"/>
      <c r="T1376" s="7"/>
    </row>
    <row r="1377" spans="1:20" s="5" customFormat="1" x14ac:dyDescent="0.25">
      <c r="A1377" s="40"/>
      <c r="B1377" s="40"/>
      <c r="C1377" s="40"/>
      <c r="D1377" s="40"/>
      <c r="E1377" s="40"/>
      <c r="F1377" s="40"/>
      <c r="G1377" s="27"/>
      <c r="H1377" s="27"/>
      <c r="I1377" s="27"/>
      <c r="J1377" s="27"/>
      <c r="K1377" s="27"/>
      <c r="L1377" s="52"/>
      <c r="M1377" s="53"/>
      <c r="N1377" s="50"/>
      <c r="O1377" s="7"/>
      <c r="P1377" s="12"/>
      <c r="Q1377" s="20"/>
      <c r="R1377" s="12"/>
      <c r="S1377" s="2"/>
      <c r="T1377" s="7"/>
    </row>
    <row r="1378" spans="1:20" s="5" customFormat="1" x14ac:dyDescent="0.25">
      <c r="A1378" s="40"/>
      <c r="B1378" s="40"/>
      <c r="C1378" s="40"/>
      <c r="D1378" s="40"/>
      <c r="E1378" s="40"/>
      <c r="F1378" s="40"/>
      <c r="G1378" s="27"/>
      <c r="H1378" s="27"/>
      <c r="I1378" s="27"/>
      <c r="J1378" s="27"/>
      <c r="K1378" s="27"/>
      <c r="L1378" s="52"/>
      <c r="M1378" s="53"/>
      <c r="N1378" s="50"/>
      <c r="O1378" s="7"/>
      <c r="P1378" s="12"/>
      <c r="Q1378" s="20"/>
      <c r="R1378" s="12"/>
      <c r="S1378" s="2"/>
      <c r="T1378" s="7"/>
    </row>
    <row r="1379" spans="1:20" s="5" customFormat="1" x14ac:dyDescent="0.25">
      <c r="A1379" s="40"/>
      <c r="B1379" s="40"/>
      <c r="C1379" s="40"/>
      <c r="D1379" s="40"/>
      <c r="E1379" s="40"/>
      <c r="F1379" s="40"/>
      <c r="G1379" s="27"/>
      <c r="H1379" s="27"/>
      <c r="I1379" s="27"/>
      <c r="J1379" s="27"/>
      <c r="K1379" s="27"/>
      <c r="L1379" s="52"/>
      <c r="M1379" s="53"/>
      <c r="N1379" s="50"/>
      <c r="O1379" s="7"/>
      <c r="P1379" s="12"/>
      <c r="Q1379" s="20"/>
      <c r="R1379" s="12"/>
      <c r="S1379" s="2"/>
      <c r="T1379" s="7"/>
    </row>
    <row r="1380" spans="1:20" s="5" customFormat="1" x14ac:dyDescent="0.25">
      <c r="A1380" s="40"/>
      <c r="B1380" s="40"/>
      <c r="C1380" s="40"/>
      <c r="D1380" s="40"/>
      <c r="E1380" s="40"/>
      <c r="F1380" s="40"/>
      <c r="G1380" s="27"/>
      <c r="H1380" s="27"/>
      <c r="I1380" s="27"/>
      <c r="J1380" s="27"/>
      <c r="K1380" s="27"/>
      <c r="L1380" s="52"/>
      <c r="M1380" s="53"/>
      <c r="N1380" s="50"/>
      <c r="O1380" s="7"/>
      <c r="P1380" s="12"/>
      <c r="Q1380" s="20"/>
      <c r="R1380" s="12"/>
      <c r="S1380" s="2"/>
      <c r="T1380" s="7"/>
    </row>
    <row r="1381" spans="1:20" s="5" customFormat="1" x14ac:dyDescent="0.25">
      <c r="A1381" s="40"/>
      <c r="B1381" s="40"/>
      <c r="C1381" s="40"/>
      <c r="D1381" s="40"/>
      <c r="E1381" s="40"/>
      <c r="F1381" s="40"/>
      <c r="G1381" s="27"/>
      <c r="H1381" s="27"/>
      <c r="I1381" s="27"/>
      <c r="J1381" s="27"/>
      <c r="K1381" s="27"/>
      <c r="L1381" s="52"/>
      <c r="M1381" s="53"/>
      <c r="N1381" s="50"/>
      <c r="O1381" s="7"/>
      <c r="P1381" s="12"/>
      <c r="Q1381" s="20"/>
      <c r="R1381" s="12"/>
      <c r="S1381" s="2"/>
      <c r="T1381" s="7"/>
    </row>
    <row r="1382" spans="1:20" s="5" customFormat="1" x14ac:dyDescent="0.25">
      <c r="A1382" s="40"/>
      <c r="B1382" s="40"/>
      <c r="C1382" s="40"/>
      <c r="D1382" s="40"/>
      <c r="E1382" s="40"/>
      <c r="F1382" s="40"/>
      <c r="G1382" s="27"/>
      <c r="H1382" s="27"/>
      <c r="I1382" s="27"/>
      <c r="J1382" s="27"/>
      <c r="K1382" s="27"/>
      <c r="L1382" s="52"/>
      <c r="M1382" s="53"/>
      <c r="N1382" s="50"/>
      <c r="O1382" s="7"/>
      <c r="P1382" s="12"/>
      <c r="Q1382" s="20"/>
      <c r="R1382" s="12"/>
      <c r="S1382" s="2"/>
      <c r="T1382" s="7"/>
    </row>
    <row r="1383" spans="1:20" s="5" customFormat="1" x14ac:dyDescent="0.25">
      <c r="A1383" s="40"/>
      <c r="B1383" s="40"/>
      <c r="C1383" s="40"/>
      <c r="D1383" s="40"/>
      <c r="E1383" s="40"/>
      <c r="F1383" s="40"/>
      <c r="G1383" s="27"/>
      <c r="H1383" s="27"/>
      <c r="I1383" s="27"/>
      <c r="J1383" s="27"/>
      <c r="K1383" s="27"/>
      <c r="L1383" s="52"/>
      <c r="M1383" s="53"/>
      <c r="N1383" s="50"/>
      <c r="O1383" s="7"/>
      <c r="P1383" s="12"/>
      <c r="Q1383" s="20"/>
      <c r="R1383" s="12"/>
      <c r="S1383" s="2"/>
      <c r="T1383" s="7"/>
    </row>
    <row r="1384" spans="1:20" s="5" customFormat="1" x14ac:dyDescent="0.25">
      <c r="A1384" s="40"/>
      <c r="B1384" s="40"/>
      <c r="C1384" s="40"/>
      <c r="D1384" s="40"/>
      <c r="E1384" s="40"/>
      <c r="F1384" s="40"/>
      <c r="G1384" s="27"/>
      <c r="H1384" s="27"/>
      <c r="I1384" s="27"/>
      <c r="J1384" s="27"/>
      <c r="K1384" s="27"/>
      <c r="L1384" s="52"/>
      <c r="M1384" s="53"/>
      <c r="N1384" s="50"/>
      <c r="O1384" s="7"/>
      <c r="P1384" s="12"/>
      <c r="Q1384" s="20"/>
      <c r="R1384" s="12"/>
      <c r="S1384" s="2"/>
      <c r="T1384" s="7"/>
    </row>
    <row r="1385" spans="1:20" s="5" customFormat="1" x14ac:dyDescent="0.25">
      <c r="A1385" s="40"/>
      <c r="B1385" s="40"/>
      <c r="C1385" s="40"/>
      <c r="D1385" s="40"/>
      <c r="E1385" s="40"/>
      <c r="F1385" s="40"/>
      <c r="G1385" s="27"/>
      <c r="H1385" s="27"/>
      <c r="I1385" s="27"/>
      <c r="J1385" s="27"/>
      <c r="K1385" s="27"/>
      <c r="L1385" s="52"/>
      <c r="M1385" s="53"/>
      <c r="N1385" s="50"/>
      <c r="O1385" s="7"/>
      <c r="P1385" s="12"/>
      <c r="Q1385" s="20"/>
      <c r="R1385" s="12"/>
      <c r="S1385" s="2"/>
      <c r="T1385" s="7"/>
    </row>
    <row r="1386" spans="1:20" s="5" customFormat="1" x14ac:dyDescent="0.25">
      <c r="A1386" s="40"/>
      <c r="B1386" s="40"/>
      <c r="C1386" s="40"/>
      <c r="D1386" s="40"/>
      <c r="E1386" s="40"/>
      <c r="F1386" s="40"/>
      <c r="G1386" s="27"/>
      <c r="H1386" s="27"/>
      <c r="I1386" s="27"/>
      <c r="J1386" s="27"/>
      <c r="K1386" s="27"/>
      <c r="L1386" s="52"/>
      <c r="M1386" s="53"/>
      <c r="N1386" s="50"/>
      <c r="O1386" s="7"/>
      <c r="P1386" s="12"/>
      <c r="Q1386" s="20"/>
      <c r="R1386" s="12"/>
      <c r="S1386" s="2"/>
      <c r="T1386" s="7"/>
    </row>
    <row r="1387" spans="1:20" s="5" customFormat="1" x14ac:dyDescent="0.25">
      <c r="A1387" s="40"/>
      <c r="B1387" s="40"/>
      <c r="C1387" s="40"/>
      <c r="D1387" s="40"/>
      <c r="E1387" s="40"/>
      <c r="F1387" s="40"/>
      <c r="G1387" s="27"/>
      <c r="H1387" s="27"/>
      <c r="I1387" s="27"/>
      <c r="J1387" s="27"/>
      <c r="K1387" s="27"/>
      <c r="L1387" s="52"/>
      <c r="M1387" s="53"/>
      <c r="N1387" s="50"/>
      <c r="O1387" s="7"/>
      <c r="P1387" s="12"/>
      <c r="Q1387" s="20"/>
      <c r="R1387" s="12"/>
      <c r="S1387" s="2"/>
      <c r="T1387" s="7"/>
    </row>
    <row r="1388" spans="1:20" s="5" customFormat="1" x14ac:dyDescent="0.25">
      <c r="A1388" s="40"/>
      <c r="B1388" s="40"/>
      <c r="C1388" s="40"/>
      <c r="D1388" s="40"/>
      <c r="E1388" s="40"/>
      <c r="F1388" s="40"/>
      <c r="G1388" s="27"/>
      <c r="H1388" s="27"/>
      <c r="I1388" s="27"/>
      <c r="J1388" s="27"/>
      <c r="K1388" s="27"/>
      <c r="L1388" s="52"/>
      <c r="M1388" s="53"/>
      <c r="N1388" s="50"/>
      <c r="O1388" s="7"/>
      <c r="P1388" s="12"/>
      <c r="Q1388" s="20"/>
      <c r="R1388" s="12"/>
      <c r="S1388" s="2"/>
      <c r="T1388" s="7"/>
    </row>
    <row r="1389" spans="1:20" s="5" customFormat="1" x14ac:dyDescent="0.25">
      <c r="A1389" s="40"/>
      <c r="B1389" s="40"/>
      <c r="C1389" s="40"/>
      <c r="D1389" s="40"/>
      <c r="E1389" s="40"/>
      <c r="F1389" s="40"/>
      <c r="G1389" s="27"/>
      <c r="H1389" s="27"/>
      <c r="I1389" s="27"/>
      <c r="J1389" s="27"/>
      <c r="K1389" s="27"/>
      <c r="L1389" s="52"/>
      <c r="M1389" s="53"/>
      <c r="N1389" s="50"/>
      <c r="O1389" s="7"/>
      <c r="P1389" s="12"/>
      <c r="Q1389" s="20"/>
      <c r="R1389" s="12"/>
      <c r="S1389" s="2"/>
      <c r="T1389" s="7"/>
    </row>
    <row r="1390" spans="1:20" s="5" customFormat="1" x14ac:dyDescent="0.25">
      <c r="A1390" s="40"/>
      <c r="B1390" s="40"/>
      <c r="C1390" s="40"/>
      <c r="D1390" s="40"/>
      <c r="E1390" s="40"/>
      <c r="F1390" s="40"/>
      <c r="G1390" s="27"/>
      <c r="H1390" s="27"/>
      <c r="I1390" s="27"/>
      <c r="J1390" s="27"/>
      <c r="K1390" s="27"/>
      <c r="L1390" s="52"/>
      <c r="M1390" s="53"/>
      <c r="N1390" s="50"/>
      <c r="O1390" s="7"/>
      <c r="P1390" s="12"/>
      <c r="Q1390" s="20"/>
      <c r="R1390" s="12"/>
      <c r="S1390" s="2"/>
      <c r="T1390" s="7"/>
    </row>
    <row r="1391" spans="1:20" s="5" customFormat="1" x14ac:dyDescent="0.25">
      <c r="A1391" s="40"/>
      <c r="B1391" s="40"/>
      <c r="C1391" s="40"/>
      <c r="D1391" s="40"/>
      <c r="E1391" s="40"/>
      <c r="F1391" s="40"/>
      <c r="G1391" s="27"/>
      <c r="H1391" s="27"/>
      <c r="I1391" s="27"/>
      <c r="J1391" s="27"/>
      <c r="K1391" s="27"/>
      <c r="L1391" s="52"/>
      <c r="M1391" s="53"/>
      <c r="N1391" s="50"/>
      <c r="O1391" s="7"/>
      <c r="P1391" s="12"/>
      <c r="Q1391" s="20"/>
      <c r="R1391" s="12"/>
      <c r="S1391" s="2"/>
      <c r="T1391" s="7"/>
    </row>
    <row r="1392" spans="1:20" s="5" customFormat="1" x14ac:dyDescent="0.25">
      <c r="A1392" s="40"/>
      <c r="B1392" s="40"/>
      <c r="C1392" s="40"/>
      <c r="D1392" s="40"/>
      <c r="E1392" s="40"/>
      <c r="F1392" s="40"/>
      <c r="G1392" s="27"/>
      <c r="H1392" s="27"/>
      <c r="I1392" s="27"/>
      <c r="J1392" s="27"/>
      <c r="K1392" s="27"/>
      <c r="L1392" s="52"/>
      <c r="M1392" s="53"/>
      <c r="N1392" s="50"/>
      <c r="O1392" s="7"/>
      <c r="P1392" s="12"/>
      <c r="Q1392" s="20"/>
      <c r="R1392" s="12"/>
      <c r="S1392" s="2"/>
      <c r="T1392" s="7"/>
    </row>
    <row r="1393" spans="1:20" s="5" customFormat="1" x14ac:dyDescent="0.25">
      <c r="A1393" s="40"/>
      <c r="B1393" s="40"/>
      <c r="C1393" s="40"/>
      <c r="D1393" s="40"/>
      <c r="E1393" s="40"/>
      <c r="F1393" s="40"/>
      <c r="G1393" s="27"/>
      <c r="H1393" s="27"/>
      <c r="I1393" s="27"/>
      <c r="J1393" s="27"/>
      <c r="K1393" s="27"/>
      <c r="L1393" s="52"/>
      <c r="M1393" s="53"/>
      <c r="N1393" s="50"/>
      <c r="O1393" s="7"/>
      <c r="P1393" s="12"/>
      <c r="Q1393" s="20"/>
      <c r="R1393" s="12"/>
      <c r="S1393" s="2"/>
      <c r="T1393" s="7"/>
    </row>
    <row r="1394" spans="1:20" s="5" customFormat="1" x14ac:dyDescent="0.25">
      <c r="A1394" s="40"/>
      <c r="B1394" s="40"/>
      <c r="C1394" s="40"/>
      <c r="D1394" s="40"/>
      <c r="E1394" s="40"/>
      <c r="F1394" s="40"/>
      <c r="G1394" s="27"/>
      <c r="H1394" s="27"/>
      <c r="I1394" s="27"/>
      <c r="J1394" s="27"/>
      <c r="K1394" s="27"/>
      <c r="L1394" s="52"/>
      <c r="M1394" s="53"/>
      <c r="N1394" s="50"/>
      <c r="O1394" s="7"/>
      <c r="P1394" s="12"/>
      <c r="Q1394" s="20"/>
      <c r="R1394" s="12"/>
      <c r="S1394" s="2"/>
      <c r="T1394" s="7"/>
    </row>
    <row r="1395" spans="1:20" s="5" customFormat="1" x14ac:dyDescent="0.25">
      <c r="A1395" s="40"/>
      <c r="B1395" s="40"/>
      <c r="C1395" s="40"/>
      <c r="D1395" s="40"/>
      <c r="E1395" s="40"/>
      <c r="F1395" s="40"/>
      <c r="G1395" s="27"/>
      <c r="H1395" s="27"/>
      <c r="I1395" s="27"/>
      <c r="J1395" s="27"/>
      <c r="K1395" s="27"/>
      <c r="L1395" s="52"/>
      <c r="M1395" s="53"/>
      <c r="N1395" s="50"/>
      <c r="O1395" s="7"/>
      <c r="P1395" s="12"/>
      <c r="Q1395" s="20"/>
      <c r="R1395" s="12"/>
      <c r="S1395" s="2"/>
      <c r="T1395" s="7"/>
    </row>
    <row r="1396" spans="1:20" s="5" customFormat="1" x14ac:dyDescent="0.25">
      <c r="A1396" s="40"/>
      <c r="B1396" s="40"/>
      <c r="C1396" s="40"/>
      <c r="D1396" s="40"/>
      <c r="E1396" s="40"/>
      <c r="F1396" s="40"/>
      <c r="G1396" s="27"/>
      <c r="H1396" s="27"/>
      <c r="I1396" s="27"/>
      <c r="J1396" s="27"/>
      <c r="K1396" s="27"/>
      <c r="L1396" s="52"/>
      <c r="M1396" s="53"/>
      <c r="N1396" s="50"/>
      <c r="O1396" s="7"/>
      <c r="P1396" s="12"/>
      <c r="Q1396" s="20"/>
      <c r="R1396" s="12"/>
      <c r="S1396" s="2"/>
      <c r="T1396" s="7"/>
    </row>
    <row r="1397" spans="1:20" s="5" customFormat="1" x14ac:dyDescent="0.25">
      <c r="A1397" s="40"/>
      <c r="B1397" s="40"/>
      <c r="C1397" s="40"/>
      <c r="D1397" s="40"/>
      <c r="E1397" s="40"/>
      <c r="F1397" s="40"/>
      <c r="G1397" s="27"/>
      <c r="H1397" s="27"/>
      <c r="I1397" s="27"/>
      <c r="J1397" s="27"/>
      <c r="K1397" s="27"/>
      <c r="L1397" s="52"/>
      <c r="M1397" s="53"/>
      <c r="N1397" s="50"/>
      <c r="O1397" s="7"/>
      <c r="P1397" s="12"/>
      <c r="Q1397" s="20"/>
      <c r="R1397" s="12"/>
      <c r="S1397" s="2"/>
      <c r="T1397" s="7"/>
    </row>
    <row r="1398" spans="1:20" s="5" customFormat="1" x14ac:dyDescent="0.25">
      <c r="A1398" s="40"/>
      <c r="B1398" s="40"/>
      <c r="C1398" s="40"/>
      <c r="D1398" s="40"/>
      <c r="E1398" s="40"/>
      <c r="F1398" s="40"/>
      <c r="G1398" s="27"/>
      <c r="H1398" s="27"/>
      <c r="I1398" s="27"/>
      <c r="J1398" s="27"/>
      <c r="K1398" s="27"/>
      <c r="L1398" s="52"/>
      <c r="M1398" s="53"/>
      <c r="N1398" s="50"/>
      <c r="O1398" s="7"/>
      <c r="P1398" s="12"/>
      <c r="Q1398" s="20"/>
      <c r="R1398" s="12"/>
      <c r="S1398" s="2"/>
      <c r="T1398" s="7"/>
    </row>
    <row r="1399" spans="1:20" s="5" customFormat="1" x14ac:dyDescent="0.25">
      <c r="A1399" s="40"/>
      <c r="B1399" s="40"/>
      <c r="C1399" s="40"/>
      <c r="D1399" s="40"/>
      <c r="E1399" s="40"/>
      <c r="F1399" s="40"/>
      <c r="G1399" s="27"/>
      <c r="H1399" s="27"/>
      <c r="I1399" s="27"/>
      <c r="J1399" s="27"/>
      <c r="K1399" s="27"/>
      <c r="L1399" s="52"/>
      <c r="M1399" s="53"/>
      <c r="N1399" s="50"/>
      <c r="O1399" s="7"/>
      <c r="P1399" s="12"/>
      <c r="Q1399" s="20"/>
      <c r="R1399" s="12"/>
      <c r="S1399" s="2"/>
      <c r="T1399" s="7"/>
    </row>
    <row r="1400" spans="1:20" s="5" customFormat="1" x14ac:dyDescent="0.25">
      <c r="A1400" s="40"/>
      <c r="B1400" s="40"/>
      <c r="C1400" s="40"/>
      <c r="D1400" s="40"/>
      <c r="E1400" s="40"/>
      <c r="F1400" s="40"/>
      <c r="G1400" s="27"/>
      <c r="H1400" s="27"/>
      <c r="I1400" s="27"/>
      <c r="J1400" s="27"/>
      <c r="K1400" s="27"/>
      <c r="L1400" s="52"/>
      <c r="M1400" s="53"/>
      <c r="N1400" s="50"/>
      <c r="O1400" s="7"/>
      <c r="P1400" s="12"/>
      <c r="Q1400" s="20"/>
      <c r="R1400" s="12"/>
      <c r="S1400" s="2"/>
      <c r="T1400" s="7"/>
    </row>
    <row r="1401" spans="1:20" s="5" customFormat="1" x14ac:dyDescent="0.25">
      <c r="A1401" s="40"/>
      <c r="B1401" s="40"/>
      <c r="C1401" s="40"/>
      <c r="D1401" s="40"/>
      <c r="E1401" s="40"/>
      <c r="F1401" s="40"/>
      <c r="G1401" s="27"/>
      <c r="H1401" s="27"/>
      <c r="I1401" s="27"/>
      <c r="J1401" s="27"/>
      <c r="K1401" s="27"/>
      <c r="L1401" s="52"/>
      <c r="M1401" s="53"/>
      <c r="N1401" s="50"/>
      <c r="O1401" s="7"/>
      <c r="P1401" s="12"/>
      <c r="Q1401" s="20"/>
      <c r="R1401" s="12"/>
      <c r="S1401" s="2"/>
      <c r="T1401" s="7"/>
    </row>
    <row r="1402" spans="1:20" s="5" customFormat="1" x14ac:dyDescent="0.25">
      <c r="A1402" s="40"/>
      <c r="B1402" s="40"/>
      <c r="C1402" s="40"/>
      <c r="D1402" s="40"/>
      <c r="E1402" s="40"/>
      <c r="F1402" s="40"/>
      <c r="G1402" s="27"/>
      <c r="H1402" s="27"/>
      <c r="I1402" s="27"/>
      <c r="J1402" s="27"/>
      <c r="K1402" s="27"/>
      <c r="L1402" s="52"/>
      <c r="M1402" s="53"/>
      <c r="N1402" s="50"/>
      <c r="O1402" s="7"/>
      <c r="P1402" s="12"/>
      <c r="Q1402" s="20"/>
      <c r="R1402" s="12"/>
      <c r="S1402" s="2"/>
      <c r="T1402" s="7"/>
    </row>
    <row r="1403" spans="1:20" s="5" customFormat="1" x14ac:dyDescent="0.25">
      <c r="A1403" s="40"/>
      <c r="B1403" s="40"/>
      <c r="C1403" s="40"/>
      <c r="D1403" s="40"/>
      <c r="E1403" s="40"/>
      <c r="F1403" s="40"/>
      <c r="G1403" s="27"/>
      <c r="H1403" s="27"/>
      <c r="I1403" s="27"/>
      <c r="J1403" s="27"/>
      <c r="K1403" s="27"/>
      <c r="L1403" s="52"/>
      <c r="M1403" s="53"/>
      <c r="N1403" s="50"/>
      <c r="O1403" s="7"/>
      <c r="P1403" s="12"/>
      <c r="Q1403" s="20"/>
      <c r="R1403" s="12"/>
      <c r="S1403" s="2"/>
      <c r="T1403" s="7"/>
    </row>
    <row r="1404" spans="1:20" s="5" customFormat="1" x14ac:dyDescent="0.25">
      <c r="A1404" s="40"/>
      <c r="B1404" s="40"/>
      <c r="C1404" s="40"/>
      <c r="D1404" s="40"/>
      <c r="E1404" s="40"/>
      <c r="F1404" s="40"/>
      <c r="G1404" s="27"/>
      <c r="H1404" s="27"/>
      <c r="I1404" s="27"/>
      <c r="J1404" s="27"/>
      <c r="K1404" s="27"/>
      <c r="L1404" s="52"/>
      <c r="M1404" s="53"/>
      <c r="N1404" s="50"/>
      <c r="O1404" s="7"/>
      <c r="P1404" s="12"/>
      <c r="Q1404" s="20"/>
      <c r="R1404" s="12"/>
      <c r="S1404" s="2"/>
      <c r="T1404" s="7"/>
    </row>
    <row r="1405" spans="1:20" s="5" customFormat="1" x14ac:dyDescent="0.25">
      <c r="A1405" s="40"/>
      <c r="B1405" s="40"/>
      <c r="C1405" s="40"/>
      <c r="D1405" s="40"/>
      <c r="E1405" s="40"/>
      <c r="F1405" s="40"/>
      <c r="G1405" s="27"/>
      <c r="H1405" s="27"/>
      <c r="I1405" s="27"/>
      <c r="J1405" s="27"/>
      <c r="K1405" s="27"/>
      <c r="L1405" s="52"/>
      <c r="M1405" s="53"/>
      <c r="N1405" s="50"/>
      <c r="O1405" s="7"/>
      <c r="P1405" s="12"/>
      <c r="Q1405" s="20"/>
      <c r="R1405" s="12"/>
      <c r="S1405" s="2"/>
      <c r="T1405" s="7"/>
    </row>
    <row r="1406" spans="1:20" s="5" customFormat="1" x14ac:dyDescent="0.25">
      <c r="A1406" s="40"/>
      <c r="B1406" s="40"/>
      <c r="C1406" s="40"/>
      <c r="D1406" s="40"/>
      <c r="E1406" s="40"/>
      <c r="F1406" s="40"/>
      <c r="G1406" s="27"/>
      <c r="H1406" s="27"/>
      <c r="I1406" s="27"/>
      <c r="J1406" s="27"/>
      <c r="K1406" s="27"/>
      <c r="L1406" s="52"/>
      <c r="M1406" s="53"/>
      <c r="N1406" s="50"/>
      <c r="O1406" s="7"/>
      <c r="P1406" s="12"/>
      <c r="Q1406" s="20"/>
      <c r="R1406" s="12"/>
      <c r="S1406" s="2"/>
      <c r="T1406" s="7"/>
    </row>
    <row r="1407" spans="1:20" s="5" customFormat="1" x14ac:dyDescent="0.25">
      <c r="A1407" s="40"/>
      <c r="B1407" s="40"/>
      <c r="C1407" s="40"/>
      <c r="D1407" s="40"/>
      <c r="E1407" s="40"/>
      <c r="F1407" s="40"/>
      <c r="G1407" s="27"/>
      <c r="H1407" s="27"/>
      <c r="I1407" s="27"/>
      <c r="J1407" s="27"/>
      <c r="K1407" s="27"/>
      <c r="L1407" s="52"/>
      <c r="M1407" s="53"/>
      <c r="N1407" s="50"/>
      <c r="O1407" s="7"/>
      <c r="P1407" s="12"/>
      <c r="Q1407" s="20"/>
      <c r="R1407" s="12"/>
      <c r="S1407" s="2"/>
      <c r="T1407" s="7"/>
    </row>
    <row r="1408" spans="1:20" s="5" customFormat="1" x14ac:dyDescent="0.25">
      <c r="A1408" s="40"/>
      <c r="B1408" s="40"/>
      <c r="C1408" s="40"/>
      <c r="D1408" s="40"/>
      <c r="E1408" s="40"/>
      <c r="F1408" s="40"/>
      <c r="G1408" s="27"/>
      <c r="H1408" s="27"/>
      <c r="I1408" s="27"/>
      <c r="J1408" s="27"/>
      <c r="K1408" s="27"/>
      <c r="L1408" s="52"/>
      <c r="M1408" s="53"/>
      <c r="N1408" s="50"/>
      <c r="O1408" s="7"/>
      <c r="P1408" s="12"/>
      <c r="Q1408" s="20"/>
      <c r="R1408" s="12"/>
      <c r="S1408" s="2"/>
      <c r="T1408" s="7"/>
    </row>
    <row r="1409" spans="1:20" s="5" customFormat="1" x14ac:dyDescent="0.25">
      <c r="A1409" s="40"/>
      <c r="B1409" s="40"/>
      <c r="C1409" s="40"/>
      <c r="D1409" s="40"/>
      <c r="E1409" s="40"/>
      <c r="F1409" s="40"/>
      <c r="G1409" s="27"/>
      <c r="H1409" s="27"/>
      <c r="I1409" s="27"/>
      <c r="J1409" s="27"/>
      <c r="K1409" s="27"/>
      <c r="L1409" s="52"/>
      <c r="M1409" s="53"/>
      <c r="N1409" s="50"/>
      <c r="O1409" s="7"/>
      <c r="P1409" s="12"/>
      <c r="Q1409" s="20"/>
      <c r="R1409" s="12"/>
      <c r="S1409" s="2"/>
      <c r="T1409" s="7"/>
    </row>
    <row r="1410" spans="1:20" s="5" customFormat="1" x14ac:dyDescent="0.25">
      <c r="A1410" s="40"/>
      <c r="B1410" s="40"/>
      <c r="C1410" s="40"/>
      <c r="D1410" s="40"/>
      <c r="E1410" s="40"/>
      <c r="F1410" s="40"/>
      <c r="G1410" s="27"/>
      <c r="H1410" s="27"/>
      <c r="I1410" s="27"/>
      <c r="J1410" s="27"/>
      <c r="K1410" s="27"/>
      <c r="L1410" s="52"/>
      <c r="M1410" s="53"/>
      <c r="N1410" s="50"/>
      <c r="O1410" s="7"/>
      <c r="P1410" s="12"/>
      <c r="Q1410" s="20"/>
      <c r="R1410" s="12"/>
      <c r="S1410" s="2"/>
      <c r="T1410" s="7"/>
    </row>
    <row r="1411" spans="1:20" s="5" customFormat="1" x14ac:dyDescent="0.25">
      <c r="A1411" s="40"/>
      <c r="B1411" s="40"/>
      <c r="C1411" s="40"/>
      <c r="D1411" s="40"/>
      <c r="E1411" s="40"/>
      <c r="F1411" s="40"/>
      <c r="G1411" s="27"/>
      <c r="H1411" s="27"/>
      <c r="I1411" s="27"/>
      <c r="J1411" s="27"/>
      <c r="K1411" s="27"/>
      <c r="L1411" s="52"/>
      <c r="M1411" s="53"/>
      <c r="N1411" s="50"/>
      <c r="O1411" s="7"/>
      <c r="P1411" s="12"/>
      <c r="Q1411" s="20"/>
      <c r="R1411" s="12"/>
      <c r="S1411" s="2"/>
      <c r="T1411" s="7"/>
    </row>
    <row r="1412" spans="1:20" s="5" customFormat="1" x14ac:dyDescent="0.25">
      <c r="A1412" s="40"/>
      <c r="B1412" s="40"/>
      <c r="C1412" s="40"/>
      <c r="D1412" s="40"/>
      <c r="E1412" s="40"/>
      <c r="F1412" s="40"/>
      <c r="G1412" s="27"/>
      <c r="H1412" s="27"/>
      <c r="I1412" s="27"/>
      <c r="J1412" s="27"/>
      <c r="K1412" s="27"/>
      <c r="L1412" s="52"/>
      <c r="M1412" s="53"/>
      <c r="N1412" s="50"/>
      <c r="O1412" s="7"/>
      <c r="P1412" s="12"/>
      <c r="Q1412" s="20"/>
      <c r="R1412" s="12"/>
      <c r="S1412" s="2"/>
      <c r="T1412" s="7"/>
    </row>
    <row r="1413" spans="1:20" s="5" customFormat="1" x14ac:dyDescent="0.25">
      <c r="A1413" s="40"/>
      <c r="B1413" s="40"/>
      <c r="C1413" s="40"/>
      <c r="D1413" s="40"/>
      <c r="E1413" s="40"/>
      <c r="F1413" s="40"/>
      <c r="G1413" s="27"/>
      <c r="H1413" s="27"/>
      <c r="I1413" s="27"/>
      <c r="J1413" s="27"/>
      <c r="K1413" s="27"/>
      <c r="L1413" s="52"/>
      <c r="M1413" s="53"/>
      <c r="N1413" s="50"/>
      <c r="O1413" s="7"/>
      <c r="P1413" s="12"/>
      <c r="Q1413" s="20"/>
      <c r="R1413" s="12"/>
      <c r="S1413" s="2"/>
      <c r="T1413" s="7"/>
    </row>
    <row r="1414" spans="1:20" s="5" customFormat="1" x14ac:dyDescent="0.25">
      <c r="A1414" s="40"/>
      <c r="B1414" s="40"/>
      <c r="C1414" s="40"/>
      <c r="D1414" s="40"/>
      <c r="E1414" s="40"/>
      <c r="F1414" s="40"/>
      <c r="G1414" s="27"/>
      <c r="H1414" s="27"/>
      <c r="I1414" s="27"/>
      <c r="J1414" s="27"/>
      <c r="K1414" s="27"/>
      <c r="L1414" s="52"/>
      <c r="M1414" s="53"/>
      <c r="N1414" s="50"/>
      <c r="O1414" s="7"/>
      <c r="P1414" s="12"/>
      <c r="Q1414" s="20"/>
      <c r="R1414" s="12"/>
      <c r="S1414" s="2"/>
      <c r="T1414" s="7"/>
    </row>
    <row r="1415" spans="1:20" s="5" customFormat="1" x14ac:dyDescent="0.25">
      <c r="A1415" s="40"/>
      <c r="B1415" s="40"/>
      <c r="C1415" s="40"/>
      <c r="D1415" s="40"/>
      <c r="E1415" s="40"/>
      <c r="F1415" s="40"/>
      <c r="G1415" s="27"/>
      <c r="H1415" s="27"/>
      <c r="I1415" s="27"/>
      <c r="J1415" s="27"/>
      <c r="K1415" s="27"/>
      <c r="L1415" s="52"/>
      <c r="M1415" s="53"/>
      <c r="N1415" s="50"/>
      <c r="O1415" s="7"/>
      <c r="P1415" s="12"/>
      <c r="Q1415" s="20"/>
      <c r="R1415" s="12"/>
      <c r="S1415" s="2"/>
      <c r="T1415" s="7"/>
    </row>
    <row r="1416" spans="1:20" s="5" customFormat="1" x14ac:dyDescent="0.25">
      <c r="A1416" s="40"/>
      <c r="B1416" s="40"/>
      <c r="C1416" s="40"/>
      <c r="D1416" s="40"/>
      <c r="E1416" s="40"/>
      <c r="F1416" s="40"/>
      <c r="G1416" s="27"/>
      <c r="H1416" s="27"/>
      <c r="I1416" s="27"/>
      <c r="J1416" s="27"/>
      <c r="K1416" s="27"/>
      <c r="L1416" s="52"/>
      <c r="M1416" s="53"/>
      <c r="N1416" s="50"/>
      <c r="O1416" s="7"/>
      <c r="P1416" s="12"/>
      <c r="Q1416" s="20"/>
      <c r="R1416" s="12"/>
      <c r="S1416" s="2"/>
      <c r="T1416" s="7"/>
    </row>
    <row r="1417" spans="1:20" s="5" customFormat="1" x14ac:dyDescent="0.25">
      <c r="A1417" s="40"/>
      <c r="B1417" s="40"/>
      <c r="C1417" s="40"/>
      <c r="D1417" s="40"/>
      <c r="E1417" s="40"/>
      <c r="F1417" s="40"/>
      <c r="G1417" s="27"/>
      <c r="H1417" s="27"/>
      <c r="I1417" s="27"/>
      <c r="J1417" s="27"/>
      <c r="K1417" s="27"/>
      <c r="L1417" s="52"/>
      <c r="M1417" s="53"/>
      <c r="N1417" s="50"/>
      <c r="O1417" s="7"/>
      <c r="P1417" s="12"/>
      <c r="Q1417" s="20"/>
      <c r="R1417" s="12"/>
      <c r="S1417" s="2"/>
      <c r="T1417" s="7"/>
    </row>
    <row r="1418" spans="1:20" s="5" customFormat="1" x14ac:dyDescent="0.25">
      <c r="A1418" s="40"/>
      <c r="B1418" s="40"/>
      <c r="C1418" s="40"/>
      <c r="D1418" s="40"/>
      <c r="E1418" s="40"/>
      <c r="F1418" s="40"/>
      <c r="G1418" s="27"/>
      <c r="H1418" s="27"/>
      <c r="I1418" s="27"/>
      <c r="J1418" s="27"/>
      <c r="K1418" s="27"/>
      <c r="L1418" s="52"/>
      <c r="M1418" s="53"/>
      <c r="N1418" s="50"/>
      <c r="O1418" s="7"/>
      <c r="P1418" s="12"/>
      <c r="Q1418" s="20"/>
      <c r="R1418" s="12"/>
      <c r="S1418" s="2"/>
      <c r="T1418" s="7"/>
    </row>
    <row r="1419" spans="1:20" s="5" customFormat="1" x14ac:dyDescent="0.25">
      <c r="A1419" s="40"/>
      <c r="B1419" s="40"/>
      <c r="C1419" s="40"/>
      <c r="D1419" s="40"/>
      <c r="E1419" s="40"/>
      <c r="F1419" s="40"/>
      <c r="G1419" s="27"/>
      <c r="H1419" s="27"/>
      <c r="I1419" s="27"/>
      <c r="J1419" s="27"/>
      <c r="K1419" s="27"/>
      <c r="L1419" s="52"/>
      <c r="M1419" s="53"/>
      <c r="N1419" s="50"/>
      <c r="O1419" s="7"/>
      <c r="P1419" s="12"/>
      <c r="Q1419" s="20"/>
      <c r="R1419" s="12"/>
      <c r="S1419" s="2"/>
      <c r="T1419" s="7"/>
    </row>
    <row r="1420" spans="1:20" s="5" customFormat="1" x14ac:dyDescent="0.25">
      <c r="A1420" s="40"/>
      <c r="B1420" s="40"/>
      <c r="C1420" s="40"/>
      <c r="D1420" s="40"/>
      <c r="E1420" s="40"/>
      <c r="F1420" s="40"/>
      <c r="G1420" s="27"/>
      <c r="H1420" s="27"/>
      <c r="I1420" s="27"/>
      <c r="J1420" s="27"/>
      <c r="K1420" s="27"/>
      <c r="L1420" s="52"/>
      <c r="M1420" s="53"/>
      <c r="N1420" s="50"/>
      <c r="O1420" s="7"/>
      <c r="P1420" s="12"/>
      <c r="Q1420" s="20"/>
      <c r="R1420" s="12"/>
      <c r="S1420" s="2"/>
      <c r="T1420" s="7"/>
    </row>
    <row r="1421" spans="1:20" s="5" customFormat="1" x14ac:dyDescent="0.25">
      <c r="A1421" s="40"/>
      <c r="B1421" s="40"/>
      <c r="C1421" s="40"/>
      <c r="D1421" s="40"/>
      <c r="E1421" s="40"/>
      <c r="F1421" s="40"/>
      <c r="G1421" s="27"/>
      <c r="H1421" s="27"/>
      <c r="I1421" s="27"/>
      <c r="J1421" s="27"/>
      <c r="K1421" s="27"/>
      <c r="L1421" s="52"/>
      <c r="M1421" s="53"/>
      <c r="N1421" s="50"/>
      <c r="O1421" s="7"/>
      <c r="P1421" s="12"/>
      <c r="Q1421" s="20"/>
      <c r="R1421" s="12"/>
      <c r="S1421" s="2"/>
      <c r="T1421" s="7"/>
    </row>
    <row r="1422" spans="1:20" s="5" customFormat="1" x14ac:dyDescent="0.25">
      <c r="A1422" s="40"/>
      <c r="B1422" s="40"/>
      <c r="C1422" s="40"/>
      <c r="D1422" s="40"/>
      <c r="E1422" s="40"/>
      <c r="F1422" s="40"/>
      <c r="G1422" s="27"/>
      <c r="H1422" s="27"/>
      <c r="I1422" s="27"/>
      <c r="J1422" s="27"/>
      <c r="K1422" s="27"/>
      <c r="L1422" s="52"/>
      <c r="M1422" s="53"/>
      <c r="N1422" s="50"/>
      <c r="O1422" s="7"/>
      <c r="P1422" s="12"/>
      <c r="Q1422" s="20"/>
      <c r="R1422" s="12"/>
      <c r="S1422" s="2"/>
      <c r="T1422" s="7"/>
    </row>
    <row r="1423" spans="1:20" s="5" customFormat="1" x14ac:dyDescent="0.25">
      <c r="A1423" s="40"/>
      <c r="B1423" s="40"/>
      <c r="C1423" s="40"/>
      <c r="D1423" s="40"/>
      <c r="E1423" s="40"/>
      <c r="F1423" s="40"/>
      <c r="G1423" s="27"/>
      <c r="H1423" s="27"/>
      <c r="I1423" s="27"/>
      <c r="J1423" s="27"/>
      <c r="K1423" s="27"/>
      <c r="L1423" s="52"/>
      <c r="M1423" s="53"/>
      <c r="N1423" s="50"/>
      <c r="O1423" s="7"/>
      <c r="P1423" s="12"/>
      <c r="Q1423" s="20"/>
      <c r="R1423" s="12"/>
      <c r="S1423" s="2"/>
      <c r="T1423" s="7"/>
    </row>
    <row r="1424" spans="1:20" s="5" customFormat="1" x14ac:dyDescent="0.25">
      <c r="A1424" s="40"/>
      <c r="B1424" s="40"/>
      <c r="C1424" s="40"/>
      <c r="D1424" s="40"/>
      <c r="E1424" s="40"/>
      <c r="F1424" s="40"/>
      <c r="G1424" s="27"/>
      <c r="H1424" s="27"/>
      <c r="I1424" s="27"/>
      <c r="J1424" s="27"/>
      <c r="K1424" s="27"/>
      <c r="L1424" s="52"/>
      <c r="M1424" s="53"/>
      <c r="N1424" s="50"/>
      <c r="O1424" s="7"/>
      <c r="P1424" s="12"/>
      <c r="Q1424" s="20"/>
      <c r="R1424" s="12"/>
      <c r="S1424" s="2"/>
      <c r="T1424" s="7"/>
    </row>
    <row r="1425" spans="1:20" s="5" customFormat="1" x14ac:dyDescent="0.25">
      <c r="A1425" s="40"/>
      <c r="B1425" s="40"/>
      <c r="C1425" s="40"/>
      <c r="D1425" s="40"/>
      <c r="E1425" s="40"/>
      <c r="F1425" s="40"/>
      <c r="G1425" s="27"/>
      <c r="H1425" s="27"/>
      <c r="I1425" s="27"/>
      <c r="J1425" s="27"/>
      <c r="K1425" s="27"/>
      <c r="L1425" s="52"/>
      <c r="M1425" s="53"/>
      <c r="N1425" s="50"/>
      <c r="O1425" s="7"/>
      <c r="P1425" s="12"/>
      <c r="Q1425" s="20"/>
      <c r="R1425" s="12"/>
      <c r="S1425" s="2"/>
      <c r="T1425" s="7"/>
    </row>
    <row r="1426" spans="1:20" s="5" customFormat="1" x14ac:dyDescent="0.25">
      <c r="A1426" s="40"/>
      <c r="B1426" s="40"/>
      <c r="C1426" s="40"/>
      <c r="D1426" s="40"/>
      <c r="E1426" s="40"/>
      <c r="F1426" s="40"/>
      <c r="G1426" s="27"/>
      <c r="H1426" s="27"/>
      <c r="I1426" s="27"/>
      <c r="J1426" s="27"/>
      <c r="K1426" s="27"/>
      <c r="L1426" s="52"/>
      <c r="M1426" s="53"/>
      <c r="N1426" s="50"/>
      <c r="O1426" s="7"/>
      <c r="P1426" s="12"/>
      <c r="Q1426" s="20"/>
      <c r="R1426" s="12"/>
      <c r="S1426" s="2"/>
      <c r="T1426" s="7"/>
    </row>
    <row r="1427" spans="1:20" s="5" customFormat="1" x14ac:dyDescent="0.25">
      <c r="A1427" s="40"/>
      <c r="B1427" s="40"/>
      <c r="C1427" s="40"/>
      <c r="D1427" s="40"/>
      <c r="E1427" s="40"/>
      <c r="F1427" s="40"/>
      <c r="G1427" s="27"/>
      <c r="H1427" s="27"/>
      <c r="I1427" s="27"/>
      <c r="J1427" s="27"/>
      <c r="K1427" s="27"/>
      <c r="L1427" s="52"/>
      <c r="M1427" s="53"/>
      <c r="N1427" s="50"/>
      <c r="O1427" s="7"/>
      <c r="P1427" s="12"/>
      <c r="Q1427" s="20"/>
      <c r="R1427" s="12"/>
      <c r="S1427" s="2"/>
      <c r="T1427" s="7"/>
    </row>
    <row r="1428" spans="1:20" s="5" customFormat="1" x14ac:dyDescent="0.25">
      <c r="A1428" s="40"/>
      <c r="B1428" s="40"/>
      <c r="C1428" s="40"/>
      <c r="D1428" s="40"/>
      <c r="E1428" s="40"/>
      <c r="F1428" s="40"/>
      <c r="G1428" s="27"/>
      <c r="H1428" s="27"/>
      <c r="I1428" s="27"/>
      <c r="J1428" s="27"/>
      <c r="K1428" s="27"/>
      <c r="L1428" s="52"/>
      <c r="M1428" s="53"/>
      <c r="N1428" s="50"/>
      <c r="O1428" s="7"/>
      <c r="P1428" s="12"/>
      <c r="Q1428" s="20"/>
      <c r="R1428" s="12"/>
      <c r="S1428" s="2"/>
      <c r="T1428" s="7"/>
    </row>
    <row r="1429" spans="1:20" s="5" customFormat="1" x14ac:dyDescent="0.25">
      <c r="A1429" s="40"/>
      <c r="B1429" s="40"/>
      <c r="C1429" s="40"/>
      <c r="D1429" s="40"/>
      <c r="E1429" s="40"/>
      <c r="F1429" s="40"/>
      <c r="G1429" s="27"/>
      <c r="H1429" s="27"/>
      <c r="I1429" s="27"/>
      <c r="J1429" s="27"/>
      <c r="K1429" s="27"/>
      <c r="L1429" s="52"/>
      <c r="M1429" s="53"/>
      <c r="N1429" s="50"/>
      <c r="O1429" s="7"/>
      <c r="P1429" s="12"/>
      <c r="Q1429" s="20"/>
      <c r="R1429" s="12"/>
      <c r="S1429" s="2"/>
      <c r="T1429" s="7"/>
    </row>
    <row r="1430" spans="1:20" s="5" customFormat="1" x14ac:dyDescent="0.25">
      <c r="A1430" s="40"/>
      <c r="B1430" s="40"/>
      <c r="C1430" s="40"/>
      <c r="D1430" s="40"/>
      <c r="E1430" s="40"/>
      <c r="F1430" s="40"/>
      <c r="G1430" s="27"/>
      <c r="H1430" s="27"/>
      <c r="I1430" s="27"/>
      <c r="J1430" s="27"/>
      <c r="K1430" s="27"/>
      <c r="L1430" s="52"/>
      <c r="M1430" s="53"/>
      <c r="N1430" s="50"/>
      <c r="O1430" s="7"/>
      <c r="P1430" s="12"/>
      <c r="Q1430" s="20"/>
      <c r="R1430" s="12"/>
      <c r="S1430" s="2"/>
      <c r="T1430" s="7"/>
    </row>
    <row r="1431" spans="1:20" s="5" customFormat="1" x14ac:dyDescent="0.25">
      <c r="A1431" s="40"/>
      <c r="B1431" s="40"/>
      <c r="C1431" s="40"/>
      <c r="D1431" s="40"/>
      <c r="E1431" s="40"/>
      <c r="F1431" s="40"/>
      <c r="G1431" s="27"/>
      <c r="H1431" s="27"/>
      <c r="I1431" s="27"/>
      <c r="J1431" s="27"/>
      <c r="K1431" s="27"/>
      <c r="L1431" s="52"/>
      <c r="M1431" s="53"/>
      <c r="N1431" s="50"/>
      <c r="O1431" s="7"/>
      <c r="P1431" s="12"/>
      <c r="Q1431" s="20"/>
      <c r="R1431" s="12"/>
      <c r="S1431" s="2"/>
      <c r="T1431" s="7"/>
    </row>
    <row r="1432" spans="1:20" s="5" customFormat="1" x14ac:dyDescent="0.25">
      <c r="A1432" s="40"/>
      <c r="B1432" s="40"/>
      <c r="C1432" s="40"/>
      <c r="D1432" s="40"/>
      <c r="E1432" s="40"/>
      <c r="F1432" s="40"/>
      <c r="G1432" s="27"/>
      <c r="H1432" s="27"/>
      <c r="I1432" s="27"/>
      <c r="J1432" s="27"/>
      <c r="K1432" s="27"/>
      <c r="L1432" s="52"/>
      <c r="M1432" s="53"/>
      <c r="N1432" s="50"/>
      <c r="O1432" s="7"/>
      <c r="P1432" s="12"/>
      <c r="Q1432" s="20"/>
      <c r="R1432" s="12"/>
      <c r="S1432" s="2"/>
      <c r="T1432" s="7"/>
    </row>
    <row r="1433" spans="1:20" s="5" customFormat="1" x14ac:dyDescent="0.25">
      <c r="A1433" s="40"/>
      <c r="B1433" s="40"/>
      <c r="C1433" s="40"/>
      <c r="D1433" s="40"/>
      <c r="E1433" s="40"/>
      <c r="F1433" s="40"/>
      <c r="G1433" s="27"/>
      <c r="H1433" s="27"/>
      <c r="I1433" s="27"/>
      <c r="J1433" s="27"/>
      <c r="K1433" s="27"/>
      <c r="L1433" s="52"/>
      <c r="M1433" s="53"/>
      <c r="N1433" s="50"/>
      <c r="O1433" s="7"/>
      <c r="P1433" s="12"/>
      <c r="Q1433" s="20"/>
      <c r="R1433" s="12"/>
      <c r="S1433" s="2"/>
      <c r="T1433" s="7"/>
    </row>
    <row r="1434" spans="1:20" s="5" customFormat="1" x14ac:dyDescent="0.25">
      <c r="A1434" s="40"/>
      <c r="B1434" s="40"/>
      <c r="C1434" s="40"/>
      <c r="D1434" s="40"/>
      <c r="E1434" s="40"/>
      <c r="F1434" s="40"/>
      <c r="G1434" s="27"/>
      <c r="H1434" s="27"/>
      <c r="I1434" s="27"/>
      <c r="J1434" s="27"/>
      <c r="K1434" s="27"/>
      <c r="L1434" s="52"/>
      <c r="M1434" s="53"/>
      <c r="N1434" s="50"/>
      <c r="O1434" s="7"/>
      <c r="P1434" s="12"/>
      <c r="Q1434" s="20"/>
      <c r="R1434" s="12"/>
      <c r="S1434" s="2"/>
      <c r="T1434" s="7"/>
    </row>
    <row r="1435" spans="1:20" s="5" customFormat="1" x14ac:dyDescent="0.25">
      <c r="A1435" s="40"/>
      <c r="B1435" s="40"/>
      <c r="C1435" s="40"/>
      <c r="D1435" s="40"/>
      <c r="E1435" s="40"/>
      <c r="F1435" s="40"/>
      <c r="G1435" s="27"/>
      <c r="H1435" s="27"/>
      <c r="I1435" s="27"/>
      <c r="J1435" s="27"/>
      <c r="K1435" s="27"/>
      <c r="L1435" s="52"/>
      <c r="M1435" s="53"/>
      <c r="N1435" s="50"/>
      <c r="O1435" s="7"/>
      <c r="P1435" s="12"/>
      <c r="Q1435" s="20"/>
      <c r="R1435" s="12"/>
      <c r="S1435" s="2"/>
      <c r="T1435" s="7"/>
    </row>
    <row r="1436" spans="1:20" s="5" customFormat="1" x14ac:dyDescent="0.25">
      <c r="A1436" s="40"/>
      <c r="B1436" s="40"/>
      <c r="C1436" s="40"/>
      <c r="D1436" s="40"/>
      <c r="E1436" s="40"/>
      <c r="F1436" s="40"/>
      <c r="G1436" s="27"/>
      <c r="H1436" s="27"/>
      <c r="I1436" s="27"/>
      <c r="J1436" s="27"/>
      <c r="K1436" s="27"/>
      <c r="L1436" s="52"/>
      <c r="M1436" s="53"/>
      <c r="N1436" s="50"/>
      <c r="O1436" s="7"/>
      <c r="P1436" s="12"/>
      <c r="Q1436" s="20"/>
      <c r="R1436" s="12"/>
      <c r="S1436" s="2"/>
      <c r="T1436" s="7"/>
    </row>
    <row r="1437" spans="1:20" s="5" customFormat="1" x14ac:dyDescent="0.25">
      <c r="A1437" s="40"/>
      <c r="B1437" s="40"/>
      <c r="C1437" s="40"/>
      <c r="D1437" s="40"/>
      <c r="E1437" s="40"/>
      <c r="F1437" s="40"/>
      <c r="G1437" s="27"/>
      <c r="H1437" s="27"/>
      <c r="I1437" s="27"/>
      <c r="J1437" s="27"/>
      <c r="K1437" s="27"/>
      <c r="L1437" s="52"/>
      <c r="M1437" s="53"/>
      <c r="N1437" s="50"/>
      <c r="O1437" s="7"/>
      <c r="P1437" s="12"/>
      <c r="Q1437" s="20"/>
      <c r="R1437" s="12"/>
      <c r="S1437" s="2"/>
      <c r="T1437" s="7"/>
    </row>
    <row r="1438" spans="1:20" s="5" customFormat="1" x14ac:dyDescent="0.25">
      <c r="A1438" s="40"/>
      <c r="B1438" s="40"/>
      <c r="C1438" s="40"/>
      <c r="D1438" s="40"/>
      <c r="E1438" s="40"/>
      <c r="F1438" s="40"/>
      <c r="G1438" s="27"/>
      <c r="H1438" s="27"/>
      <c r="I1438" s="27"/>
      <c r="J1438" s="27"/>
      <c r="K1438" s="27"/>
      <c r="L1438" s="52"/>
      <c r="M1438" s="53"/>
      <c r="N1438" s="50"/>
      <c r="O1438" s="7"/>
      <c r="P1438" s="12"/>
      <c r="Q1438" s="20"/>
      <c r="R1438" s="12"/>
      <c r="S1438" s="2"/>
      <c r="T1438" s="7"/>
    </row>
    <row r="1439" spans="1:20" s="5" customFormat="1" x14ac:dyDescent="0.25">
      <c r="A1439" s="40"/>
      <c r="B1439" s="40"/>
      <c r="C1439" s="40"/>
      <c r="D1439" s="40"/>
      <c r="E1439" s="40"/>
      <c r="F1439" s="40"/>
      <c r="G1439" s="27"/>
      <c r="H1439" s="27"/>
      <c r="I1439" s="27"/>
      <c r="J1439" s="27"/>
      <c r="K1439" s="27"/>
      <c r="L1439" s="52"/>
      <c r="M1439" s="53"/>
      <c r="N1439" s="50"/>
      <c r="O1439" s="7"/>
      <c r="P1439" s="12"/>
      <c r="Q1439" s="20"/>
      <c r="R1439" s="12"/>
      <c r="S1439" s="2"/>
      <c r="T1439" s="7"/>
    </row>
    <row r="1440" spans="1:20" s="5" customFormat="1" x14ac:dyDescent="0.25">
      <c r="A1440" s="40"/>
      <c r="B1440" s="40"/>
      <c r="C1440" s="40"/>
      <c r="D1440" s="40"/>
      <c r="E1440" s="40"/>
      <c r="F1440" s="40"/>
      <c r="G1440" s="27"/>
      <c r="H1440" s="27"/>
      <c r="I1440" s="27"/>
      <c r="J1440" s="27"/>
      <c r="K1440" s="27"/>
      <c r="L1440" s="52"/>
      <c r="M1440" s="53"/>
      <c r="N1440" s="50"/>
      <c r="O1440" s="7"/>
      <c r="P1440" s="12"/>
      <c r="Q1440" s="20"/>
      <c r="R1440" s="12"/>
      <c r="S1440" s="2"/>
      <c r="T1440" s="7"/>
    </row>
    <row r="1441" spans="1:20" s="5" customFormat="1" x14ac:dyDescent="0.25">
      <c r="A1441" s="40"/>
      <c r="B1441" s="40"/>
      <c r="C1441" s="40"/>
      <c r="D1441" s="40"/>
      <c r="E1441" s="40"/>
      <c r="F1441" s="40"/>
      <c r="G1441" s="27"/>
      <c r="H1441" s="27"/>
      <c r="I1441" s="27"/>
      <c r="J1441" s="27"/>
      <c r="K1441" s="27"/>
      <c r="L1441" s="52"/>
      <c r="M1441" s="53"/>
      <c r="N1441" s="50"/>
      <c r="O1441" s="7"/>
      <c r="P1441" s="12"/>
      <c r="Q1441" s="20"/>
      <c r="R1441" s="12"/>
      <c r="S1441" s="2"/>
      <c r="T1441" s="7"/>
    </row>
    <row r="1442" spans="1:20" s="5" customFormat="1" x14ac:dyDescent="0.25">
      <c r="A1442" s="40"/>
      <c r="B1442" s="40"/>
      <c r="C1442" s="40"/>
      <c r="D1442" s="40"/>
      <c r="E1442" s="40"/>
      <c r="F1442" s="40"/>
      <c r="G1442" s="27"/>
      <c r="H1442" s="27"/>
      <c r="I1442" s="27"/>
      <c r="J1442" s="27"/>
      <c r="K1442" s="27"/>
      <c r="L1442" s="52"/>
      <c r="M1442" s="53"/>
      <c r="N1442" s="50"/>
      <c r="O1442" s="7"/>
      <c r="P1442" s="12"/>
      <c r="Q1442" s="20"/>
      <c r="R1442" s="12"/>
      <c r="S1442" s="2"/>
      <c r="T1442" s="7"/>
    </row>
    <row r="1443" spans="1:20" s="5" customFormat="1" x14ac:dyDescent="0.25">
      <c r="A1443" s="40"/>
      <c r="B1443" s="40"/>
      <c r="C1443" s="40"/>
      <c r="D1443" s="40"/>
      <c r="E1443" s="40"/>
      <c r="F1443" s="40"/>
      <c r="G1443" s="27"/>
      <c r="H1443" s="27"/>
      <c r="I1443" s="27"/>
      <c r="J1443" s="27"/>
      <c r="K1443" s="27"/>
      <c r="L1443" s="52"/>
      <c r="M1443" s="53"/>
      <c r="N1443" s="50"/>
      <c r="O1443" s="7"/>
      <c r="P1443" s="12"/>
      <c r="Q1443" s="20"/>
      <c r="R1443" s="12"/>
      <c r="S1443" s="2"/>
      <c r="T1443" s="7"/>
    </row>
    <row r="1444" spans="1:20" s="5" customFormat="1" x14ac:dyDescent="0.25">
      <c r="A1444" s="40"/>
      <c r="B1444" s="40"/>
      <c r="C1444" s="40"/>
      <c r="D1444" s="40"/>
      <c r="E1444" s="40"/>
      <c r="F1444" s="40"/>
      <c r="G1444" s="27"/>
      <c r="H1444" s="27"/>
      <c r="I1444" s="27"/>
      <c r="J1444" s="27"/>
      <c r="K1444" s="27"/>
      <c r="L1444" s="52"/>
      <c r="M1444" s="53"/>
      <c r="N1444" s="50"/>
      <c r="O1444" s="7"/>
      <c r="P1444" s="12"/>
      <c r="Q1444" s="20"/>
      <c r="R1444" s="12"/>
      <c r="S1444" s="2"/>
      <c r="T1444" s="7"/>
    </row>
    <row r="1445" spans="1:20" s="5" customFormat="1" x14ac:dyDescent="0.25">
      <c r="A1445" s="40"/>
      <c r="B1445" s="40"/>
      <c r="C1445" s="40"/>
      <c r="D1445" s="40"/>
      <c r="E1445" s="40"/>
      <c r="F1445" s="40"/>
      <c r="G1445" s="27"/>
      <c r="H1445" s="27"/>
      <c r="I1445" s="27"/>
      <c r="J1445" s="27"/>
      <c r="K1445" s="27"/>
      <c r="L1445" s="52"/>
      <c r="M1445" s="53"/>
      <c r="N1445" s="50"/>
      <c r="O1445" s="7"/>
      <c r="P1445" s="12"/>
      <c r="Q1445" s="20"/>
      <c r="R1445" s="12"/>
      <c r="S1445" s="2"/>
      <c r="T1445" s="7"/>
    </row>
    <row r="1446" spans="1:20" s="5" customFormat="1" x14ac:dyDescent="0.25">
      <c r="A1446" s="40"/>
      <c r="B1446" s="40"/>
      <c r="C1446" s="40"/>
      <c r="D1446" s="40"/>
      <c r="E1446" s="40"/>
      <c r="F1446" s="40"/>
      <c r="G1446" s="27"/>
      <c r="H1446" s="27"/>
      <c r="I1446" s="27"/>
      <c r="J1446" s="27"/>
      <c r="K1446" s="27"/>
      <c r="L1446" s="52"/>
      <c r="M1446" s="53"/>
      <c r="N1446" s="50"/>
      <c r="O1446" s="7"/>
      <c r="P1446" s="12"/>
      <c r="Q1446" s="20"/>
      <c r="R1446" s="12"/>
      <c r="S1446" s="2"/>
      <c r="T1446" s="7"/>
    </row>
    <row r="1447" spans="1:20" s="5" customFormat="1" x14ac:dyDescent="0.25">
      <c r="A1447" s="40"/>
      <c r="B1447" s="40"/>
      <c r="C1447" s="40"/>
      <c r="D1447" s="40"/>
      <c r="E1447" s="40"/>
      <c r="F1447" s="40"/>
      <c r="G1447" s="27"/>
      <c r="H1447" s="27"/>
      <c r="I1447" s="27"/>
      <c r="J1447" s="27"/>
      <c r="K1447" s="27"/>
      <c r="L1447" s="52"/>
      <c r="M1447" s="53"/>
      <c r="N1447" s="50"/>
      <c r="O1447" s="7"/>
      <c r="P1447" s="12"/>
      <c r="Q1447" s="20"/>
      <c r="R1447" s="12"/>
      <c r="S1447" s="2"/>
      <c r="T1447" s="7"/>
    </row>
    <row r="1448" spans="1:20" s="5" customFormat="1" x14ac:dyDescent="0.25">
      <c r="A1448" s="40"/>
      <c r="B1448" s="40"/>
      <c r="C1448" s="40"/>
      <c r="D1448" s="40"/>
      <c r="E1448" s="40"/>
      <c r="F1448" s="40"/>
      <c r="G1448" s="27"/>
      <c r="H1448" s="27"/>
      <c r="I1448" s="27"/>
      <c r="J1448" s="27"/>
      <c r="K1448" s="27"/>
      <c r="L1448" s="52"/>
      <c r="M1448" s="53"/>
      <c r="N1448" s="50"/>
      <c r="O1448" s="7"/>
      <c r="P1448" s="12"/>
      <c r="Q1448" s="20"/>
      <c r="R1448" s="12"/>
      <c r="S1448" s="2"/>
      <c r="T1448" s="7"/>
    </row>
    <row r="1449" spans="1:20" s="5" customFormat="1" x14ac:dyDescent="0.25">
      <c r="A1449" s="40"/>
      <c r="B1449" s="40"/>
      <c r="C1449" s="40"/>
      <c r="D1449" s="40"/>
      <c r="E1449" s="40"/>
      <c r="F1449" s="40"/>
      <c r="G1449" s="27"/>
      <c r="H1449" s="27"/>
      <c r="I1449" s="27"/>
      <c r="J1449" s="27"/>
      <c r="K1449" s="27"/>
      <c r="L1449" s="52"/>
      <c r="M1449" s="53"/>
      <c r="N1449" s="50"/>
      <c r="O1449" s="7"/>
      <c r="P1449" s="12"/>
      <c r="Q1449" s="20"/>
      <c r="R1449" s="12"/>
      <c r="S1449" s="2"/>
      <c r="T1449" s="7"/>
    </row>
    <row r="1450" spans="1:20" s="5" customFormat="1" x14ac:dyDescent="0.25">
      <c r="A1450" s="40"/>
      <c r="B1450" s="40"/>
      <c r="C1450" s="40"/>
      <c r="D1450" s="40"/>
      <c r="E1450" s="40"/>
      <c r="F1450" s="40"/>
      <c r="G1450" s="27"/>
      <c r="H1450" s="27"/>
      <c r="I1450" s="27"/>
      <c r="J1450" s="27"/>
      <c r="K1450" s="27"/>
      <c r="L1450" s="52"/>
      <c r="M1450" s="53"/>
      <c r="N1450" s="50"/>
      <c r="O1450" s="7"/>
      <c r="P1450" s="12"/>
      <c r="Q1450" s="20"/>
      <c r="R1450" s="12"/>
      <c r="S1450" s="2"/>
      <c r="T1450" s="7"/>
    </row>
    <row r="1451" spans="1:20" s="5" customFormat="1" x14ac:dyDescent="0.25">
      <c r="A1451" s="40"/>
      <c r="B1451" s="40"/>
      <c r="C1451" s="40"/>
      <c r="D1451" s="40"/>
      <c r="E1451" s="40"/>
      <c r="F1451" s="40"/>
      <c r="G1451" s="27"/>
      <c r="H1451" s="27"/>
      <c r="I1451" s="27"/>
      <c r="J1451" s="27"/>
      <c r="K1451" s="27"/>
      <c r="L1451" s="52"/>
      <c r="M1451" s="53"/>
      <c r="N1451" s="50"/>
      <c r="O1451" s="7"/>
      <c r="P1451" s="12"/>
      <c r="Q1451" s="20"/>
      <c r="R1451" s="12"/>
      <c r="S1451" s="2"/>
      <c r="T1451" s="7"/>
    </row>
    <row r="1452" spans="1:20" s="5" customFormat="1" x14ac:dyDescent="0.25">
      <c r="A1452" s="40"/>
      <c r="B1452" s="40"/>
      <c r="C1452" s="40"/>
      <c r="D1452" s="40"/>
      <c r="E1452" s="40"/>
      <c r="F1452" s="40"/>
      <c r="G1452" s="27"/>
      <c r="H1452" s="27"/>
      <c r="I1452" s="27"/>
      <c r="J1452" s="27"/>
      <c r="K1452" s="27"/>
      <c r="L1452" s="52"/>
      <c r="M1452" s="53"/>
      <c r="N1452" s="50"/>
      <c r="O1452" s="7"/>
      <c r="P1452" s="12"/>
      <c r="Q1452" s="20"/>
      <c r="R1452" s="12"/>
      <c r="S1452" s="2"/>
      <c r="T1452" s="7"/>
    </row>
    <row r="1453" spans="1:20" s="5" customFormat="1" x14ac:dyDescent="0.25">
      <c r="A1453" s="40"/>
      <c r="B1453" s="40"/>
      <c r="C1453" s="40"/>
      <c r="D1453" s="40"/>
      <c r="E1453" s="40"/>
      <c r="F1453" s="40"/>
      <c r="G1453" s="27"/>
      <c r="H1453" s="27"/>
      <c r="I1453" s="27"/>
      <c r="J1453" s="27"/>
      <c r="K1453" s="27"/>
      <c r="L1453" s="52"/>
      <c r="M1453" s="53"/>
      <c r="N1453" s="50"/>
      <c r="O1453" s="7"/>
      <c r="P1453" s="12"/>
      <c r="Q1453" s="20"/>
      <c r="R1453" s="12"/>
      <c r="S1453" s="2"/>
      <c r="T1453" s="7"/>
    </row>
    <row r="1454" spans="1:20" s="5" customFormat="1" x14ac:dyDescent="0.25">
      <c r="A1454" s="40"/>
      <c r="B1454" s="40"/>
      <c r="C1454" s="40"/>
      <c r="D1454" s="40"/>
      <c r="E1454" s="40"/>
      <c r="F1454" s="40"/>
      <c r="G1454" s="27"/>
      <c r="H1454" s="27"/>
      <c r="I1454" s="27"/>
      <c r="J1454" s="27"/>
      <c r="K1454" s="27"/>
      <c r="L1454" s="52"/>
      <c r="M1454" s="53"/>
      <c r="N1454" s="50"/>
      <c r="O1454" s="7"/>
      <c r="P1454" s="12"/>
      <c r="Q1454" s="20"/>
      <c r="R1454" s="12"/>
      <c r="S1454" s="2"/>
      <c r="T1454" s="7"/>
    </row>
    <row r="1455" spans="1:20" s="5" customFormat="1" x14ac:dyDescent="0.25">
      <c r="A1455" s="40"/>
      <c r="B1455" s="40"/>
      <c r="C1455" s="40"/>
      <c r="D1455" s="40"/>
      <c r="E1455" s="40"/>
      <c r="F1455" s="40"/>
      <c r="G1455" s="27"/>
      <c r="H1455" s="27"/>
      <c r="I1455" s="27"/>
      <c r="J1455" s="27"/>
      <c r="K1455" s="27"/>
      <c r="L1455" s="52"/>
      <c r="M1455" s="53"/>
      <c r="N1455" s="50"/>
      <c r="O1455" s="7"/>
      <c r="P1455" s="12"/>
      <c r="Q1455" s="20"/>
      <c r="R1455" s="12"/>
      <c r="S1455" s="2"/>
      <c r="T1455" s="7"/>
    </row>
    <row r="1456" spans="1:20" s="5" customFormat="1" x14ac:dyDescent="0.25">
      <c r="A1456" s="40"/>
      <c r="B1456" s="40"/>
      <c r="C1456" s="40"/>
      <c r="D1456" s="40"/>
      <c r="E1456" s="40"/>
      <c r="F1456" s="40"/>
      <c r="G1456" s="27"/>
      <c r="H1456" s="27"/>
      <c r="I1456" s="27"/>
      <c r="J1456" s="27"/>
      <c r="K1456" s="27"/>
      <c r="L1456" s="52"/>
      <c r="M1456" s="53"/>
      <c r="N1456" s="50"/>
      <c r="O1456" s="7"/>
      <c r="P1456" s="12"/>
      <c r="Q1456" s="20"/>
      <c r="R1456" s="12"/>
      <c r="S1456" s="2"/>
      <c r="T1456" s="7"/>
    </row>
    <row r="1457" spans="1:20" s="5" customFormat="1" x14ac:dyDescent="0.25">
      <c r="A1457" s="40"/>
      <c r="B1457" s="40"/>
      <c r="C1457" s="40"/>
      <c r="D1457" s="40"/>
      <c r="E1457" s="40"/>
      <c r="F1457" s="40"/>
      <c r="G1457" s="27"/>
      <c r="H1457" s="27"/>
      <c r="I1457" s="27"/>
      <c r="J1457" s="27"/>
      <c r="K1457" s="27"/>
      <c r="L1457" s="52"/>
      <c r="M1457" s="53"/>
      <c r="N1457" s="50"/>
      <c r="O1457" s="7"/>
      <c r="P1457" s="12"/>
      <c r="Q1457" s="20"/>
      <c r="R1457" s="12"/>
      <c r="S1457" s="2"/>
      <c r="T1457" s="7"/>
    </row>
    <row r="1458" spans="1:20" s="5" customFormat="1" x14ac:dyDescent="0.25">
      <c r="A1458" s="40"/>
      <c r="B1458" s="40"/>
      <c r="C1458" s="40"/>
      <c r="D1458" s="40"/>
      <c r="E1458" s="40"/>
      <c r="F1458" s="40"/>
      <c r="G1458" s="27"/>
      <c r="H1458" s="27"/>
      <c r="I1458" s="27"/>
      <c r="J1458" s="27"/>
      <c r="K1458" s="27"/>
      <c r="L1458" s="52"/>
      <c r="M1458" s="53"/>
      <c r="N1458" s="50"/>
      <c r="O1458" s="7"/>
      <c r="P1458" s="12"/>
      <c r="Q1458" s="20"/>
      <c r="R1458" s="12"/>
      <c r="S1458" s="2"/>
      <c r="T1458" s="7"/>
    </row>
    <row r="1459" spans="1:20" s="5" customFormat="1" x14ac:dyDescent="0.25">
      <c r="A1459" s="40"/>
      <c r="B1459" s="40"/>
      <c r="C1459" s="40"/>
      <c r="D1459" s="40"/>
      <c r="E1459" s="40"/>
      <c r="F1459" s="40"/>
      <c r="G1459" s="27"/>
      <c r="H1459" s="27"/>
      <c r="I1459" s="27"/>
      <c r="J1459" s="27"/>
      <c r="K1459" s="27"/>
      <c r="L1459" s="52"/>
      <c r="M1459" s="53"/>
      <c r="N1459" s="50"/>
      <c r="O1459" s="7"/>
      <c r="P1459" s="12"/>
      <c r="Q1459" s="20"/>
      <c r="R1459" s="12"/>
      <c r="S1459" s="2"/>
      <c r="T1459" s="7"/>
    </row>
    <row r="1460" spans="1:20" s="5" customFormat="1" x14ac:dyDescent="0.25">
      <c r="A1460" s="40"/>
      <c r="B1460" s="40"/>
      <c r="C1460" s="40"/>
      <c r="D1460" s="40"/>
      <c r="E1460" s="40"/>
      <c r="F1460" s="40"/>
      <c r="G1460" s="27"/>
      <c r="H1460" s="27"/>
      <c r="I1460" s="27"/>
      <c r="J1460" s="27"/>
      <c r="K1460" s="27"/>
      <c r="L1460" s="52"/>
      <c r="M1460" s="53"/>
      <c r="N1460" s="50"/>
      <c r="O1460" s="7"/>
      <c r="P1460" s="12"/>
      <c r="Q1460" s="20"/>
      <c r="R1460" s="12"/>
      <c r="S1460" s="2"/>
      <c r="T1460" s="7"/>
    </row>
    <row r="1461" spans="1:20" s="5" customFormat="1" x14ac:dyDescent="0.25">
      <c r="A1461" s="40"/>
      <c r="B1461" s="40"/>
      <c r="C1461" s="40"/>
      <c r="D1461" s="40"/>
      <c r="E1461" s="40"/>
      <c r="F1461" s="40"/>
      <c r="G1461" s="27"/>
      <c r="H1461" s="27"/>
      <c r="I1461" s="27"/>
      <c r="J1461" s="27"/>
      <c r="K1461" s="27"/>
      <c r="L1461" s="52"/>
      <c r="M1461" s="53"/>
      <c r="N1461" s="50"/>
      <c r="O1461" s="7"/>
      <c r="P1461" s="12"/>
      <c r="Q1461" s="20"/>
      <c r="R1461" s="12"/>
      <c r="S1461" s="2"/>
      <c r="T1461" s="7"/>
    </row>
    <row r="1462" spans="1:20" s="5" customFormat="1" x14ac:dyDescent="0.25">
      <c r="A1462" s="40"/>
      <c r="B1462" s="40"/>
      <c r="C1462" s="40"/>
      <c r="D1462" s="40"/>
      <c r="E1462" s="40"/>
      <c r="F1462" s="40"/>
      <c r="G1462" s="27"/>
      <c r="H1462" s="27"/>
      <c r="I1462" s="27"/>
      <c r="J1462" s="27"/>
      <c r="K1462" s="27"/>
      <c r="L1462" s="52"/>
      <c r="M1462" s="53"/>
      <c r="N1462" s="50"/>
      <c r="O1462" s="7"/>
      <c r="P1462" s="12"/>
      <c r="Q1462" s="20"/>
      <c r="R1462" s="12"/>
      <c r="S1462" s="2"/>
      <c r="T1462" s="7"/>
    </row>
    <row r="1463" spans="1:20" s="5" customFormat="1" x14ac:dyDescent="0.25">
      <c r="A1463" s="40"/>
      <c r="B1463" s="40"/>
      <c r="C1463" s="40"/>
      <c r="D1463" s="40"/>
      <c r="E1463" s="40"/>
      <c r="F1463" s="40"/>
      <c r="G1463" s="27"/>
      <c r="H1463" s="27"/>
      <c r="I1463" s="27"/>
      <c r="J1463" s="27"/>
      <c r="K1463" s="27"/>
      <c r="L1463" s="52"/>
      <c r="M1463" s="53"/>
      <c r="N1463" s="50"/>
      <c r="O1463" s="7"/>
      <c r="P1463" s="12"/>
      <c r="Q1463" s="20"/>
      <c r="R1463" s="12"/>
      <c r="S1463" s="2"/>
      <c r="T1463" s="7"/>
    </row>
    <row r="1464" spans="1:20" s="5" customFormat="1" x14ac:dyDescent="0.25">
      <c r="A1464" s="40"/>
      <c r="B1464" s="40"/>
      <c r="C1464" s="40"/>
      <c r="D1464" s="40"/>
      <c r="E1464" s="40"/>
      <c r="F1464" s="40"/>
      <c r="G1464" s="27"/>
      <c r="H1464" s="27"/>
      <c r="I1464" s="27"/>
      <c r="J1464" s="27"/>
      <c r="K1464" s="27"/>
      <c r="L1464" s="52"/>
      <c r="M1464" s="53"/>
      <c r="N1464" s="50"/>
      <c r="O1464" s="7"/>
      <c r="P1464" s="12"/>
      <c r="Q1464" s="20"/>
      <c r="R1464" s="12"/>
      <c r="S1464" s="2"/>
      <c r="T1464" s="7"/>
    </row>
    <row r="1465" spans="1:20" s="5" customFormat="1" x14ac:dyDescent="0.25">
      <c r="A1465" s="40"/>
      <c r="B1465" s="40"/>
      <c r="C1465" s="40"/>
      <c r="D1465" s="40"/>
      <c r="E1465" s="40"/>
      <c r="F1465" s="40"/>
      <c r="G1465" s="27"/>
      <c r="H1465" s="27"/>
      <c r="I1465" s="27"/>
      <c r="J1465" s="27"/>
      <c r="K1465" s="27"/>
      <c r="L1465" s="52"/>
      <c r="M1465" s="53"/>
      <c r="N1465" s="50"/>
      <c r="O1465" s="7"/>
      <c r="P1465" s="12"/>
      <c r="Q1465" s="20"/>
      <c r="R1465" s="12"/>
      <c r="S1465" s="2"/>
      <c r="T1465" s="7"/>
    </row>
    <row r="1466" spans="1:20" s="5" customFormat="1" x14ac:dyDescent="0.25">
      <c r="A1466" s="40"/>
      <c r="B1466" s="40"/>
      <c r="C1466" s="40"/>
      <c r="D1466" s="40"/>
      <c r="E1466" s="40"/>
      <c r="F1466" s="40"/>
      <c r="G1466" s="27"/>
      <c r="H1466" s="27"/>
      <c r="I1466" s="27"/>
      <c r="J1466" s="27"/>
      <c r="K1466" s="27"/>
      <c r="L1466" s="52"/>
      <c r="M1466" s="53"/>
      <c r="N1466" s="50"/>
      <c r="O1466" s="7"/>
      <c r="P1466" s="12"/>
      <c r="Q1466" s="20"/>
      <c r="R1466" s="12"/>
      <c r="S1466" s="2"/>
      <c r="T1466" s="7"/>
    </row>
    <row r="1467" spans="1:20" s="5" customFormat="1" x14ac:dyDescent="0.25">
      <c r="A1467" s="40"/>
      <c r="B1467" s="40"/>
      <c r="C1467" s="40"/>
      <c r="D1467" s="40"/>
      <c r="E1467" s="40"/>
      <c r="F1467" s="40"/>
      <c r="G1467" s="27"/>
      <c r="H1467" s="27"/>
      <c r="I1467" s="27"/>
      <c r="J1467" s="27"/>
      <c r="K1467" s="27"/>
      <c r="L1467" s="52"/>
      <c r="M1467" s="53"/>
      <c r="N1467" s="50"/>
      <c r="O1467" s="7"/>
      <c r="P1467" s="12"/>
      <c r="Q1467" s="20"/>
      <c r="R1467" s="12"/>
      <c r="S1467" s="2"/>
      <c r="T1467" s="7"/>
    </row>
    <row r="1468" spans="1:20" s="5" customFormat="1" x14ac:dyDescent="0.25">
      <c r="A1468" s="40"/>
      <c r="B1468" s="40"/>
      <c r="C1468" s="40"/>
      <c r="D1468" s="40"/>
      <c r="E1468" s="40"/>
      <c r="F1468" s="40"/>
      <c r="G1468" s="27"/>
      <c r="H1468" s="27"/>
      <c r="I1468" s="27"/>
      <c r="J1468" s="27"/>
      <c r="K1468" s="27"/>
      <c r="L1468" s="52"/>
      <c r="M1468" s="53"/>
      <c r="N1468" s="50"/>
      <c r="O1468" s="7"/>
      <c r="P1468" s="12"/>
      <c r="Q1468" s="20"/>
      <c r="R1468" s="12"/>
      <c r="S1468" s="2"/>
      <c r="T1468" s="7"/>
    </row>
    <row r="1469" spans="1:20" s="5" customFormat="1" x14ac:dyDescent="0.25">
      <c r="A1469" s="40"/>
      <c r="B1469" s="40"/>
      <c r="C1469" s="40"/>
      <c r="D1469" s="40"/>
      <c r="E1469" s="40"/>
      <c r="F1469" s="40"/>
      <c r="G1469" s="27"/>
      <c r="H1469" s="27"/>
      <c r="I1469" s="27"/>
      <c r="J1469" s="27"/>
      <c r="K1469" s="27"/>
      <c r="L1469" s="52"/>
      <c r="M1469" s="53"/>
      <c r="N1469" s="50"/>
      <c r="O1469" s="7"/>
      <c r="P1469" s="12"/>
      <c r="Q1469" s="20"/>
      <c r="R1469" s="12"/>
      <c r="S1469" s="2"/>
      <c r="T1469" s="7"/>
    </row>
    <row r="1470" spans="1:20" s="5" customFormat="1" x14ac:dyDescent="0.25">
      <c r="A1470" s="40"/>
      <c r="B1470" s="40"/>
      <c r="C1470" s="40"/>
      <c r="D1470" s="40"/>
      <c r="E1470" s="40"/>
      <c r="F1470" s="40"/>
      <c r="G1470" s="27"/>
      <c r="H1470" s="27"/>
      <c r="I1470" s="27"/>
      <c r="J1470" s="27"/>
      <c r="K1470" s="27"/>
      <c r="L1470" s="52"/>
      <c r="M1470" s="53"/>
      <c r="N1470" s="50"/>
      <c r="O1470" s="7"/>
      <c r="P1470" s="12"/>
      <c r="Q1470" s="20"/>
      <c r="R1470" s="12"/>
      <c r="S1470" s="2"/>
      <c r="T1470" s="7"/>
    </row>
    <row r="1471" spans="1:20" s="5" customFormat="1" x14ac:dyDescent="0.25">
      <c r="A1471" s="40"/>
      <c r="B1471" s="40"/>
      <c r="C1471" s="40"/>
      <c r="D1471" s="40"/>
      <c r="E1471" s="40"/>
      <c r="F1471" s="40"/>
      <c r="G1471" s="27"/>
      <c r="H1471" s="27"/>
      <c r="I1471" s="27"/>
      <c r="J1471" s="27"/>
      <c r="K1471" s="27"/>
      <c r="L1471" s="52"/>
      <c r="M1471" s="53"/>
      <c r="N1471" s="50"/>
      <c r="O1471" s="7"/>
      <c r="P1471" s="12"/>
      <c r="Q1471" s="20"/>
      <c r="R1471" s="12"/>
      <c r="S1471" s="2"/>
      <c r="T1471" s="7"/>
    </row>
    <row r="1472" spans="1:20" s="5" customFormat="1" x14ac:dyDescent="0.25">
      <c r="A1472" s="40"/>
      <c r="B1472" s="40"/>
      <c r="C1472" s="40"/>
      <c r="D1472" s="40"/>
      <c r="E1472" s="40"/>
      <c r="F1472" s="40"/>
      <c r="G1472" s="27"/>
      <c r="H1472" s="27"/>
      <c r="I1472" s="27"/>
      <c r="J1472" s="27"/>
      <c r="K1472" s="27"/>
      <c r="L1472" s="52"/>
      <c r="M1472" s="53"/>
      <c r="N1472" s="50"/>
      <c r="O1472" s="7"/>
      <c r="P1472" s="12"/>
      <c r="Q1472" s="20"/>
      <c r="R1472" s="12"/>
      <c r="S1472" s="2"/>
      <c r="T1472" s="7"/>
    </row>
    <row r="1473" spans="1:20" s="5" customFormat="1" x14ac:dyDescent="0.25">
      <c r="A1473" s="40"/>
      <c r="B1473" s="40"/>
      <c r="C1473" s="40"/>
      <c r="D1473" s="40"/>
      <c r="E1473" s="40"/>
      <c r="F1473" s="40"/>
      <c r="G1473" s="27"/>
      <c r="H1473" s="27"/>
      <c r="I1473" s="27"/>
      <c r="J1473" s="27"/>
      <c r="K1473" s="27"/>
      <c r="L1473" s="52"/>
      <c r="M1473" s="53"/>
      <c r="N1473" s="50"/>
      <c r="O1473" s="7"/>
      <c r="P1473" s="12"/>
      <c r="Q1473" s="20"/>
      <c r="R1473" s="12"/>
      <c r="S1473" s="2"/>
      <c r="T1473" s="7"/>
    </row>
    <row r="1474" spans="1:20" s="5" customFormat="1" x14ac:dyDescent="0.25">
      <c r="A1474" s="40"/>
      <c r="B1474" s="40"/>
      <c r="C1474" s="40"/>
      <c r="D1474" s="40"/>
      <c r="E1474" s="40"/>
      <c r="F1474" s="40"/>
      <c r="G1474" s="27"/>
      <c r="H1474" s="27"/>
      <c r="I1474" s="27"/>
      <c r="J1474" s="27"/>
      <c r="K1474" s="27"/>
      <c r="L1474" s="52"/>
      <c r="M1474" s="53"/>
      <c r="N1474" s="50"/>
      <c r="O1474" s="7"/>
      <c r="P1474" s="12"/>
      <c r="Q1474" s="20"/>
      <c r="R1474" s="12"/>
      <c r="S1474" s="2"/>
      <c r="T1474" s="7"/>
    </row>
    <row r="1475" spans="1:20" s="5" customFormat="1" x14ac:dyDescent="0.25">
      <c r="A1475" s="40"/>
      <c r="B1475" s="40"/>
      <c r="C1475" s="40"/>
      <c r="D1475" s="40"/>
      <c r="E1475" s="40"/>
      <c r="F1475" s="40"/>
      <c r="G1475" s="27"/>
      <c r="H1475" s="27"/>
      <c r="I1475" s="27"/>
      <c r="J1475" s="27"/>
      <c r="K1475" s="27"/>
      <c r="L1475" s="52"/>
      <c r="M1475" s="53"/>
      <c r="N1475" s="50"/>
      <c r="O1475" s="7"/>
      <c r="P1475" s="12"/>
      <c r="Q1475" s="20"/>
      <c r="R1475" s="12"/>
      <c r="S1475" s="2"/>
      <c r="T1475" s="7"/>
    </row>
    <row r="1476" spans="1:20" s="5" customFormat="1" x14ac:dyDescent="0.25">
      <c r="A1476" s="40"/>
      <c r="B1476" s="40"/>
      <c r="C1476" s="40"/>
      <c r="D1476" s="40"/>
      <c r="E1476" s="40"/>
      <c r="F1476" s="40"/>
      <c r="G1476" s="27"/>
      <c r="H1476" s="27"/>
      <c r="I1476" s="27"/>
      <c r="J1476" s="27"/>
      <c r="K1476" s="27"/>
      <c r="L1476" s="52"/>
      <c r="M1476" s="53"/>
      <c r="N1476" s="50"/>
      <c r="O1476" s="7"/>
      <c r="P1476" s="12"/>
      <c r="Q1476" s="20"/>
      <c r="R1476" s="12"/>
      <c r="S1476" s="2"/>
      <c r="T1476" s="7"/>
    </row>
    <row r="1477" spans="1:20" s="5" customFormat="1" x14ac:dyDescent="0.25">
      <c r="A1477" s="40"/>
      <c r="B1477" s="40"/>
      <c r="C1477" s="40"/>
      <c r="D1477" s="40"/>
      <c r="E1477" s="40"/>
      <c r="F1477" s="40"/>
      <c r="G1477" s="27"/>
      <c r="H1477" s="27"/>
      <c r="I1477" s="27"/>
      <c r="J1477" s="27"/>
      <c r="K1477" s="27"/>
      <c r="L1477" s="52"/>
      <c r="M1477" s="53"/>
      <c r="N1477" s="50"/>
      <c r="O1477" s="7"/>
      <c r="P1477" s="12"/>
      <c r="Q1477" s="20"/>
      <c r="R1477" s="12"/>
      <c r="S1477" s="2"/>
      <c r="T1477" s="7"/>
    </row>
    <row r="1478" spans="1:20" s="5" customFormat="1" x14ac:dyDescent="0.25">
      <c r="A1478" s="40"/>
      <c r="B1478" s="40"/>
      <c r="C1478" s="40"/>
      <c r="D1478" s="40"/>
      <c r="E1478" s="40"/>
      <c r="F1478" s="40"/>
      <c r="G1478" s="27"/>
      <c r="H1478" s="27"/>
      <c r="I1478" s="27"/>
      <c r="J1478" s="27"/>
      <c r="K1478" s="27"/>
      <c r="L1478" s="52"/>
      <c r="M1478" s="53"/>
      <c r="N1478" s="50"/>
      <c r="O1478" s="7"/>
      <c r="P1478" s="12"/>
      <c r="Q1478" s="20"/>
      <c r="R1478" s="12"/>
      <c r="S1478" s="2"/>
      <c r="T1478" s="7"/>
    </row>
    <row r="1479" spans="1:20" s="5" customFormat="1" x14ac:dyDescent="0.25">
      <c r="A1479" s="40"/>
      <c r="B1479" s="40"/>
      <c r="C1479" s="40"/>
      <c r="D1479" s="40"/>
      <c r="E1479" s="40"/>
      <c r="F1479" s="40"/>
      <c r="G1479" s="27"/>
      <c r="H1479" s="27"/>
      <c r="I1479" s="27"/>
      <c r="J1479" s="27"/>
      <c r="K1479" s="27"/>
      <c r="L1479" s="52"/>
      <c r="M1479" s="53"/>
      <c r="N1479" s="50"/>
      <c r="O1479" s="7"/>
      <c r="P1479" s="12"/>
      <c r="Q1479" s="20"/>
      <c r="R1479" s="12"/>
      <c r="S1479" s="2"/>
      <c r="T1479" s="7"/>
    </row>
    <row r="1480" spans="1:20" s="5" customFormat="1" x14ac:dyDescent="0.25">
      <c r="A1480" s="40"/>
      <c r="B1480" s="40"/>
      <c r="C1480" s="40"/>
      <c r="D1480" s="40"/>
      <c r="E1480" s="40"/>
      <c r="F1480" s="40"/>
      <c r="G1480" s="27"/>
      <c r="H1480" s="27"/>
      <c r="I1480" s="27"/>
      <c r="J1480" s="27"/>
      <c r="K1480" s="27"/>
      <c r="L1480" s="52"/>
      <c r="M1480" s="53"/>
      <c r="N1480" s="50"/>
      <c r="O1480" s="7"/>
      <c r="P1480" s="12"/>
      <c r="Q1480" s="20"/>
      <c r="R1480" s="12"/>
      <c r="S1480" s="2"/>
      <c r="T1480" s="7"/>
    </row>
    <row r="1481" spans="1:20" s="5" customFormat="1" x14ac:dyDescent="0.25">
      <c r="A1481" s="40"/>
      <c r="B1481" s="40"/>
      <c r="C1481" s="40"/>
      <c r="D1481" s="40"/>
      <c r="E1481" s="40"/>
      <c r="F1481" s="40"/>
      <c r="G1481" s="27"/>
      <c r="H1481" s="27"/>
      <c r="I1481" s="27"/>
      <c r="J1481" s="27"/>
      <c r="K1481" s="27"/>
      <c r="L1481" s="52"/>
      <c r="M1481" s="53"/>
      <c r="N1481" s="50"/>
      <c r="O1481" s="7"/>
      <c r="P1481" s="12"/>
      <c r="Q1481" s="20"/>
      <c r="R1481" s="12"/>
      <c r="S1481" s="2"/>
      <c r="T1481" s="7"/>
    </row>
    <row r="1482" spans="1:20" s="5" customFormat="1" x14ac:dyDescent="0.25">
      <c r="A1482" s="40"/>
      <c r="B1482" s="40"/>
      <c r="C1482" s="40"/>
      <c r="D1482" s="40"/>
      <c r="E1482" s="40"/>
      <c r="F1482" s="40"/>
      <c r="G1482" s="27"/>
      <c r="H1482" s="27"/>
      <c r="I1482" s="27"/>
      <c r="J1482" s="27"/>
      <c r="K1482" s="27"/>
      <c r="L1482" s="52"/>
      <c r="M1482" s="53"/>
      <c r="N1482" s="50"/>
      <c r="O1482" s="7"/>
      <c r="P1482" s="12"/>
      <c r="Q1482" s="20"/>
      <c r="R1482" s="12"/>
      <c r="S1482" s="2"/>
      <c r="T1482" s="7"/>
    </row>
    <row r="1483" spans="1:20" s="5" customFormat="1" x14ac:dyDescent="0.25">
      <c r="A1483" s="40"/>
      <c r="B1483" s="40"/>
      <c r="C1483" s="40"/>
      <c r="D1483" s="40"/>
      <c r="E1483" s="40"/>
      <c r="F1483" s="40"/>
      <c r="G1483" s="27"/>
      <c r="H1483" s="27"/>
      <c r="I1483" s="27"/>
      <c r="J1483" s="27"/>
      <c r="K1483" s="27"/>
      <c r="L1483" s="52"/>
      <c r="M1483" s="53"/>
      <c r="N1483" s="50"/>
      <c r="O1483" s="7"/>
      <c r="P1483" s="12"/>
      <c r="Q1483" s="20"/>
      <c r="R1483" s="12"/>
      <c r="S1483" s="2"/>
      <c r="T1483" s="7"/>
    </row>
    <row r="1484" spans="1:20" s="5" customFormat="1" x14ac:dyDescent="0.25">
      <c r="A1484" s="40"/>
      <c r="B1484" s="40"/>
      <c r="C1484" s="40"/>
      <c r="D1484" s="40"/>
      <c r="E1484" s="40"/>
      <c r="F1484" s="40"/>
      <c r="G1484" s="27"/>
      <c r="H1484" s="27"/>
      <c r="I1484" s="27"/>
      <c r="J1484" s="27"/>
      <c r="K1484" s="27"/>
      <c r="L1484" s="52"/>
      <c r="M1484" s="53"/>
      <c r="N1484" s="50"/>
      <c r="O1484" s="7"/>
      <c r="P1484" s="12"/>
      <c r="Q1484" s="20"/>
      <c r="R1484" s="12"/>
      <c r="S1484" s="2"/>
      <c r="T1484" s="7"/>
    </row>
    <row r="1485" spans="1:20" s="5" customFormat="1" x14ac:dyDescent="0.25">
      <c r="A1485" s="40"/>
      <c r="B1485" s="40"/>
      <c r="C1485" s="40"/>
      <c r="D1485" s="40"/>
      <c r="E1485" s="40"/>
      <c r="F1485" s="40"/>
      <c r="G1485" s="27"/>
      <c r="H1485" s="27"/>
      <c r="I1485" s="27"/>
      <c r="J1485" s="27"/>
      <c r="K1485" s="27"/>
      <c r="L1485" s="52"/>
      <c r="M1485" s="53"/>
      <c r="N1485" s="50"/>
      <c r="O1485" s="7"/>
      <c r="P1485" s="12"/>
      <c r="Q1485" s="20"/>
      <c r="R1485" s="12"/>
      <c r="S1485" s="2"/>
      <c r="T1485" s="7"/>
    </row>
    <row r="1486" spans="1:20" s="5" customFormat="1" x14ac:dyDescent="0.25">
      <c r="A1486" s="40"/>
      <c r="B1486" s="40"/>
      <c r="C1486" s="40"/>
      <c r="D1486" s="40"/>
      <c r="E1486" s="40"/>
      <c r="F1486" s="40"/>
      <c r="G1486" s="27"/>
      <c r="H1486" s="27"/>
      <c r="I1486" s="27"/>
      <c r="J1486" s="27"/>
      <c r="K1486" s="27"/>
      <c r="L1486" s="52"/>
      <c r="M1486" s="53"/>
      <c r="N1486" s="50"/>
      <c r="O1486" s="7"/>
      <c r="P1486" s="12"/>
      <c r="Q1486" s="20"/>
      <c r="R1486" s="12"/>
      <c r="S1486" s="2"/>
      <c r="T1486" s="7"/>
    </row>
    <row r="1487" spans="1:20" s="5" customFormat="1" x14ac:dyDescent="0.25">
      <c r="A1487" s="40"/>
      <c r="B1487" s="40"/>
      <c r="C1487" s="40"/>
      <c r="D1487" s="40"/>
      <c r="E1487" s="40"/>
      <c r="F1487" s="40"/>
      <c r="G1487" s="27"/>
      <c r="H1487" s="27"/>
      <c r="I1487" s="27"/>
      <c r="J1487" s="27"/>
      <c r="K1487" s="27"/>
      <c r="L1487" s="52"/>
      <c r="M1487" s="53"/>
      <c r="N1487" s="50"/>
      <c r="O1487" s="7"/>
      <c r="P1487" s="12"/>
      <c r="Q1487" s="20"/>
      <c r="R1487" s="12"/>
      <c r="S1487" s="2"/>
      <c r="T1487" s="7"/>
    </row>
    <row r="1488" spans="1:20" s="5" customFormat="1" x14ac:dyDescent="0.25">
      <c r="A1488" s="40"/>
      <c r="B1488" s="40"/>
      <c r="C1488" s="40"/>
      <c r="D1488" s="40"/>
      <c r="E1488" s="40"/>
      <c r="F1488" s="40"/>
      <c r="G1488" s="27"/>
      <c r="H1488" s="27"/>
      <c r="I1488" s="27"/>
      <c r="J1488" s="27"/>
      <c r="K1488" s="27"/>
      <c r="L1488" s="52"/>
      <c r="M1488" s="53"/>
      <c r="N1488" s="50"/>
      <c r="O1488" s="7"/>
      <c r="P1488" s="12"/>
      <c r="Q1488" s="20"/>
      <c r="R1488" s="12"/>
      <c r="S1488" s="2"/>
      <c r="T1488" s="7"/>
    </row>
    <row r="1489" spans="1:20" s="5" customFormat="1" x14ac:dyDescent="0.25">
      <c r="A1489" s="40"/>
      <c r="B1489" s="40"/>
      <c r="C1489" s="40"/>
      <c r="D1489" s="40"/>
      <c r="E1489" s="40"/>
      <c r="F1489" s="40"/>
      <c r="G1489" s="27"/>
      <c r="H1489" s="27"/>
      <c r="I1489" s="27"/>
      <c r="J1489" s="27"/>
      <c r="K1489" s="27"/>
      <c r="L1489" s="52"/>
      <c r="M1489" s="53"/>
      <c r="N1489" s="50"/>
      <c r="O1489" s="7"/>
      <c r="P1489" s="12"/>
      <c r="Q1489" s="20"/>
      <c r="R1489" s="12"/>
      <c r="S1489" s="2"/>
      <c r="T1489" s="7"/>
    </row>
    <row r="1490" spans="1:20" s="5" customFormat="1" x14ac:dyDescent="0.25">
      <c r="A1490" s="40"/>
      <c r="B1490" s="40"/>
      <c r="C1490" s="40"/>
      <c r="D1490" s="40"/>
      <c r="E1490" s="40"/>
      <c r="F1490" s="40"/>
      <c r="G1490" s="27"/>
      <c r="H1490" s="27"/>
      <c r="I1490" s="27"/>
      <c r="J1490" s="27"/>
      <c r="K1490" s="27"/>
      <c r="L1490" s="52"/>
      <c r="M1490" s="53"/>
      <c r="N1490" s="50"/>
      <c r="O1490" s="7"/>
      <c r="P1490" s="12"/>
      <c r="Q1490" s="20"/>
      <c r="R1490" s="12"/>
      <c r="S1490" s="2"/>
      <c r="T1490" s="7"/>
    </row>
    <row r="1491" spans="1:20" s="5" customFormat="1" x14ac:dyDescent="0.25">
      <c r="A1491" s="40"/>
      <c r="B1491" s="40"/>
      <c r="C1491" s="40"/>
      <c r="D1491" s="40"/>
      <c r="E1491" s="40"/>
      <c r="F1491" s="40"/>
      <c r="G1491" s="27"/>
      <c r="H1491" s="27"/>
      <c r="I1491" s="27"/>
      <c r="J1491" s="27"/>
      <c r="K1491" s="27"/>
      <c r="L1491" s="52"/>
      <c r="M1491" s="53"/>
      <c r="N1491" s="50"/>
      <c r="O1491" s="7"/>
      <c r="P1491" s="12"/>
      <c r="Q1491" s="20"/>
      <c r="R1491" s="12"/>
      <c r="S1491" s="2"/>
      <c r="T1491" s="7"/>
    </row>
    <row r="1492" spans="1:20" s="5" customFormat="1" x14ac:dyDescent="0.25">
      <c r="A1492" s="40"/>
      <c r="B1492" s="40"/>
      <c r="C1492" s="40"/>
      <c r="D1492" s="40"/>
      <c r="E1492" s="40"/>
      <c r="F1492" s="40"/>
      <c r="G1492" s="27"/>
      <c r="H1492" s="27"/>
      <c r="I1492" s="27"/>
      <c r="J1492" s="27"/>
      <c r="K1492" s="27"/>
      <c r="L1492" s="52"/>
      <c r="M1492" s="53"/>
      <c r="N1492" s="50"/>
      <c r="O1492" s="7"/>
      <c r="P1492" s="12"/>
      <c r="Q1492" s="20"/>
      <c r="R1492" s="12"/>
      <c r="S1492" s="2"/>
      <c r="T1492" s="7"/>
    </row>
    <row r="1493" spans="1:20" s="5" customFormat="1" x14ac:dyDescent="0.25">
      <c r="A1493" s="40"/>
      <c r="B1493" s="40"/>
      <c r="C1493" s="40"/>
      <c r="D1493" s="40"/>
      <c r="E1493" s="40"/>
      <c r="F1493" s="40"/>
      <c r="G1493" s="27"/>
      <c r="H1493" s="27"/>
      <c r="I1493" s="27"/>
      <c r="J1493" s="27"/>
      <c r="K1493" s="27"/>
      <c r="L1493" s="52"/>
      <c r="M1493" s="53"/>
      <c r="N1493" s="50"/>
      <c r="O1493" s="7"/>
      <c r="P1493" s="12"/>
      <c r="Q1493" s="20"/>
      <c r="R1493" s="12"/>
      <c r="S1493" s="2"/>
      <c r="T1493" s="7"/>
    </row>
    <row r="1494" spans="1:20" s="5" customFormat="1" x14ac:dyDescent="0.25">
      <c r="A1494" s="40"/>
      <c r="B1494" s="40"/>
      <c r="C1494" s="40"/>
      <c r="D1494" s="40"/>
      <c r="E1494" s="40"/>
      <c r="F1494" s="40"/>
      <c r="G1494" s="27"/>
      <c r="H1494" s="27"/>
      <c r="I1494" s="27"/>
      <c r="J1494" s="27"/>
      <c r="K1494" s="27"/>
      <c r="L1494" s="52"/>
      <c r="M1494" s="53"/>
      <c r="N1494" s="50"/>
      <c r="O1494" s="7"/>
      <c r="P1494" s="12"/>
      <c r="Q1494" s="20"/>
      <c r="R1494" s="12"/>
      <c r="S1494" s="2"/>
      <c r="T1494" s="7"/>
    </row>
    <row r="1495" spans="1:20" s="5" customFormat="1" x14ac:dyDescent="0.25">
      <c r="A1495" s="40"/>
      <c r="B1495" s="40"/>
      <c r="C1495" s="40"/>
      <c r="D1495" s="40"/>
      <c r="E1495" s="40"/>
      <c r="F1495" s="40"/>
      <c r="G1495" s="27"/>
      <c r="H1495" s="27"/>
      <c r="I1495" s="27"/>
      <c r="J1495" s="27"/>
      <c r="K1495" s="27"/>
      <c r="L1495" s="52"/>
      <c r="M1495" s="53"/>
      <c r="N1495" s="50"/>
      <c r="O1495" s="7"/>
      <c r="P1495" s="12"/>
      <c r="Q1495" s="20"/>
      <c r="R1495" s="12"/>
      <c r="S1495" s="2"/>
      <c r="T1495" s="7"/>
    </row>
    <row r="1496" spans="1:20" s="5" customFormat="1" x14ac:dyDescent="0.25">
      <c r="A1496" s="40"/>
      <c r="B1496" s="40"/>
      <c r="C1496" s="40"/>
      <c r="D1496" s="40"/>
      <c r="E1496" s="40"/>
      <c r="F1496" s="40"/>
      <c r="G1496" s="27"/>
      <c r="H1496" s="27"/>
      <c r="I1496" s="27"/>
      <c r="J1496" s="27"/>
      <c r="K1496" s="27"/>
      <c r="L1496" s="52"/>
      <c r="M1496" s="53"/>
      <c r="N1496" s="50"/>
      <c r="O1496" s="7"/>
      <c r="P1496" s="12"/>
      <c r="Q1496" s="20"/>
      <c r="R1496" s="12"/>
      <c r="S1496" s="2"/>
      <c r="T1496" s="7"/>
    </row>
    <row r="1497" spans="1:20" s="5" customFormat="1" x14ac:dyDescent="0.25">
      <c r="A1497" s="40"/>
      <c r="B1497" s="40"/>
      <c r="C1497" s="40"/>
      <c r="D1497" s="40"/>
      <c r="E1497" s="40"/>
      <c r="F1497" s="40"/>
      <c r="G1497" s="27"/>
      <c r="H1497" s="27"/>
      <c r="I1497" s="27"/>
      <c r="J1497" s="27"/>
      <c r="K1497" s="27"/>
      <c r="L1497" s="52"/>
      <c r="M1497" s="53"/>
      <c r="N1497" s="50"/>
      <c r="O1497" s="7"/>
      <c r="P1497" s="12"/>
      <c r="Q1497" s="20"/>
      <c r="R1497" s="12"/>
      <c r="S1497" s="2"/>
      <c r="T1497" s="7"/>
    </row>
    <row r="1498" spans="1:20" s="5" customFormat="1" x14ac:dyDescent="0.25">
      <c r="A1498" s="40"/>
      <c r="B1498" s="40"/>
      <c r="C1498" s="40"/>
      <c r="D1498" s="40"/>
      <c r="E1498" s="40"/>
      <c r="F1498" s="40"/>
      <c r="G1498" s="27"/>
      <c r="H1498" s="27"/>
      <c r="I1498" s="27"/>
      <c r="J1498" s="27"/>
      <c r="K1498" s="27"/>
      <c r="L1498" s="52"/>
      <c r="M1498" s="53"/>
      <c r="N1498" s="50"/>
      <c r="O1498" s="7"/>
      <c r="P1498" s="12"/>
      <c r="Q1498" s="20"/>
      <c r="R1498" s="12"/>
      <c r="S1498" s="2"/>
      <c r="T1498" s="7"/>
    </row>
    <row r="1499" spans="1:20" s="5" customFormat="1" x14ac:dyDescent="0.25">
      <c r="A1499" s="40"/>
      <c r="B1499" s="40"/>
      <c r="C1499" s="40"/>
      <c r="D1499" s="40"/>
      <c r="E1499" s="40"/>
      <c r="F1499" s="40"/>
      <c r="G1499" s="27"/>
      <c r="H1499" s="27"/>
      <c r="I1499" s="27"/>
      <c r="J1499" s="27"/>
      <c r="K1499" s="27"/>
      <c r="L1499" s="52"/>
      <c r="M1499" s="53"/>
      <c r="N1499" s="50"/>
      <c r="O1499" s="7"/>
      <c r="P1499" s="12"/>
      <c r="Q1499" s="20"/>
      <c r="R1499" s="12"/>
      <c r="S1499" s="2"/>
      <c r="T1499" s="7"/>
    </row>
    <row r="1500" spans="1:20" s="5" customFormat="1" x14ac:dyDescent="0.25">
      <c r="A1500" s="40"/>
      <c r="B1500" s="40"/>
      <c r="C1500" s="40"/>
      <c r="D1500" s="40"/>
      <c r="E1500" s="40"/>
      <c r="F1500" s="40"/>
      <c r="G1500" s="27"/>
      <c r="H1500" s="27"/>
      <c r="I1500" s="27"/>
      <c r="J1500" s="27"/>
      <c r="K1500" s="27"/>
      <c r="L1500" s="52"/>
      <c r="M1500" s="53"/>
      <c r="N1500" s="50"/>
      <c r="O1500" s="7"/>
      <c r="P1500" s="12"/>
      <c r="Q1500" s="20"/>
      <c r="R1500" s="12"/>
      <c r="S1500" s="2"/>
      <c r="T1500" s="7"/>
    </row>
    <row r="1501" spans="1:20" s="5" customFormat="1" x14ac:dyDescent="0.25">
      <c r="A1501" s="40"/>
      <c r="B1501" s="40"/>
      <c r="C1501" s="40"/>
      <c r="D1501" s="40"/>
      <c r="E1501" s="40"/>
      <c r="F1501" s="40"/>
      <c r="G1501" s="27"/>
      <c r="H1501" s="27"/>
      <c r="I1501" s="27"/>
      <c r="J1501" s="27"/>
      <c r="K1501" s="27"/>
      <c r="L1501" s="52"/>
      <c r="M1501" s="53"/>
      <c r="N1501" s="50"/>
      <c r="O1501" s="7"/>
      <c r="P1501" s="12"/>
      <c r="Q1501" s="20"/>
      <c r="R1501" s="12"/>
      <c r="S1501" s="2"/>
      <c r="T1501" s="7"/>
    </row>
    <row r="1502" spans="1:20" s="5" customFormat="1" x14ac:dyDescent="0.25">
      <c r="A1502" s="40"/>
      <c r="B1502" s="40"/>
      <c r="C1502" s="40"/>
      <c r="D1502" s="40"/>
      <c r="E1502" s="40"/>
      <c r="F1502" s="40"/>
      <c r="G1502" s="27"/>
      <c r="H1502" s="27"/>
      <c r="I1502" s="27"/>
      <c r="J1502" s="27"/>
      <c r="K1502" s="27"/>
      <c r="L1502" s="52"/>
      <c r="M1502" s="53"/>
      <c r="N1502" s="50"/>
      <c r="O1502" s="7"/>
      <c r="P1502" s="12"/>
      <c r="Q1502" s="20"/>
      <c r="R1502" s="12"/>
      <c r="S1502" s="2"/>
      <c r="T1502" s="7"/>
    </row>
    <row r="1503" spans="1:20" s="5" customFormat="1" x14ac:dyDescent="0.25">
      <c r="A1503" s="40"/>
      <c r="B1503" s="40"/>
      <c r="C1503" s="40"/>
      <c r="D1503" s="40"/>
      <c r="E1503" s="40"/>
      <c r="F1503" s="40"/>
      <c r="G1503" s="27"/>
      <c r="H1503" s="27"/>
      <c r="I1503" s="27"/>
      <c r="J1503" s="27"/>
      <c r="K1503" s="27"/>
      <c r="L1503" s="52"/>
      <c r="M1503" s="53"/>
      <c r="N1503" s="50"/>
      <c r="O1503" s="7"/>
      <c r="P1503" s="12"/>
      <c r="Q1503" s="20"/>
      <c r="R1503" s="12"/>
      <c r="S1503" s="2"/>
      <c r="T1503" s="7"/>
    </row>
    <row r="1504" spans="1:20" s="5" customFormat="1" x14ac:dyDescent="0.25">
      <c r="A1504" s="40"/>
      <c r="B1504" s="40"/>
      <c r="C1504" s="40"/>
      <c r="D1504" s="40"/>
      <c r="E1504" s="40"/>
      <c r="F1504" s="40"/>
      <c r="G1504" s="27"/>
      <c r="H1504" s="27"/>
      <c r="I1504" s="27"/>
      <c r="J1504" s="27"/>
      <c r="K1504" s="27"/>
      <c r="L1504" s="52"/>
      <c r="M1504" s="53"/>
      <c r="N1504" s="50"/>
      <c r="O1504" s="7"/>
      <c r="P1504" s="12"/>
      <c r="Q1504" s="20"/>
      <c r="R1504" s="12"/>
      <c r="S1504" s="2"/>
      <c r="T1504" s="7"/>
    </row>
    <row r="1505" spans="1:20" s="5" customFormat="1" x14ac:dyDescent="0.25">
      <c r="A1505" s="40"/>
      <c r="B1505" s="40"/>
      <c r="C1505" s="40"/>
      <c r="D1505" s="40"/>
      <c r="E1505" s="40"/>
      <c r="F1505" s="40"/>
      <c r="G1505" s="27"/>
      <c r="H1505" s="27"/>
      <c r="I1505" s="27"/>
      <c r="J1505" s="27"/>
      <c r="K1505" s="27"/>
      <c r="L1505" s="52"/>
      <c r="M1505" s="53"/>
      <c r="N1505" s="50"/>
      <c r="O1505" s="7"/>
      <c r="P1505" s="12"/>
      <c r="Q1505" s="20"/>
      <c r="R1505" s="12"/>
      <c r="S1505" s="2"/>
      <c r="T1505" s="7"/>
    </row>
    <row r="1506" spans="1:20" s="5" customFormat="1" x14ac:dyDescent="0.25">
      <c r="A1506" s="40"/>
      <c r="B1506" s="40"/>
      <c r="C1506" s="40"/>
      <c r="D1506" s="40"/>
      <c r="E1506" s="40"/>
      <c r="F1506" s="40"/>
      <c r="G1506" s="27"/>
      <c r="H1506" s="27"/>
      <c r="I1506" s="27"/>
      <c r="J1506" s="27"/>
      <c r="K1506" s="27"/>
      <c r="L1506" s="52"/>
      <c r="M1506" s="53"/>
      <c r="N1506" s="50"/>
      <c r="O1506" s="7"/>
      <c r="P1506" s="12"/>
      <c r="Q1506" s="20"/>
      <c r="R1506" s="12"/>
      <c r="S1506" s="2"/>
      <c r="T1506" s="7"/>
    </row>
    <row r="1507" spans="1:20" s="5" customFormat="1" x14ac:dyDescent="0.25">
      <c r="A1507" s="40"/>
      <c r="B1507" s="40"/>
      <c r="C1507" s="40"/>
      <c r="D1507" s="40"/>
      <c r="E1507" s="40"/>
      <c r="F1507" s="40"/>
      <c r="G1507" s="27"/>
      <c r="H1507" s="27"/>
      <c r="I1507" s="27"/>
      <c r="J1507" s="27"/>
      <c r="K1507" s="27"/>
      <c r="L1507" s="52"/>
      <c r="M1507" s="53"/>
      <c r="N1507" s="50"/>
      <c r="O1507" s="7"/>
      <c r="P1507" s="12"/>
      <c r="Q1507" s="20"/>
      <c r="R1507" s="12"/>
      <c r="S1507" s="2"/>
      <c r="T1507" s="7"/>
    </row>
    <row r="1508" spans="1:20" s="5" customFormat="1" x14ac:dyDescent="0.25">
      <c r="A1508" s="40"/>
      <c r="B1508" s="40"/>
      <c r="C1508" s="40"/>
      <c r="D1508" s="40"/>
      <c r="E1508" s="40"/>
      <c r="F1508" s="40"/>
      <c r="G1508" s="27"/>
      <c r="H1508" s="27"/>
      <c r="I1508" s="27"/>
      <c r="J1508" s="27"/>
      <c r="K1508" s="27"/>
      <c r="L1508" s="52"/>
      <c r="M1508" s="53"/>
      <c r="N1508" s="50"/>
      <c r="O1508" s="7"/>
      <c r="P1508" s="12"/>
      <c r="Q1508" s="20"/>
      <c r="R1508" s="12"/>
      <c r="S1508" s="2"/>
      <c r="T1508" s="7"/>
    </row>
    <row r="1509" spans="1:20" s="5" customFormat="1" x14ac:dyDescent="0.25">
      <c r="A1509" s="40"/>
      <c r="B1509" s="40"/>
      <c r="C1509" s="40"/>
      <c r="D1509" s="40"/>
      <c r="E1509" s="40"/>
      <c r="F1509" s="40"/>
      <c r="G1509" s="27"/>
      <c r="H1509" s="27"/>
      <c r="I1509" s="27"/>
      <c r="J1509" s="27"/>
      <c r="K1509" s="27"/>
      <c r="L1509" s="52"/>
      <c r="M1509" s="53"/>
      <c r="N1509" s="50"/>
      <c r="O1509" s="7"/>
      <c r="P1509" s="12"/>
      <c r="Q1509" s="20"/>
      <c r="R1509" s="12"/>
      <c r="S1509" s="2"/>
      <c r="T1509" s="7"/>
    </row>
    <row r="1510" spans="1:20" s="5" customFormat="1" x14ac:dyDescent="0.25">
      <c r="A1510" s="40"/>
      <c r="B1510" s="40"/>
      <c r="C1510" s="40"/>
      <c r="D1510" s="40"/>
      <c r="E1510" s="40"/>
      <c r="F1510" s="40"/>
      <c r="G1510" s="27"/>
      <c r="H1510" s="27"/>
      <c r="I1510" s="27"/>
      <c r="J1510" s="27"/>
      <c r="K1510" s="27"/>
      <c r="L1510" s="52"/>
      <c r="M1510" s="53"/>
      <c r="N1510" s="50"/>
      <c r="O1510" s="7"/>
      <c r="P1510" s="12"/>
      <c r="Q1510" s="20"/>
      <c r="R1510" s="12"/>
      <c r="S1510" s="2"/>
      <c r="T1510" s="7"/>
    </row>
    <row r="1511" spans="1:20" s="5" customFormat="1" x14ac:dyDescent="0.25">
      <c r="A1511" s="40"/>
      <c r="B1511" s="40"/>
      <c r="C1511" s="40"/>
      <c r="D1511" s="40"/>
      <c r="E1511" s="40"/>
      <c r="F1511" s="40"/>
      <c r="G1511" s="27"/>
      <c r="H1511" s="27"/>
      <c r="I1511" s="27"/>
      <c r="J1511" s="27"/>
      <c r="K1511" s="27"/>
      <c r="L1511" s="52"/>
      <c r="M1511" s="53"/>
      <c r="N1511" s="50"/>
      <c r="O1511" s="7"/>
      <c r="P1511" s="12"/>
      <c r="Q1511" s="20"/>
      <c r="R1511" s="12"/>
      <c r="S1511" s="2"/>
      <c r="T1511" s="7"/>
    </row>
    <row r="1512" spans="1:20" s="5" customFormat="1" x14ac:dyDescent="0.25">
      <c r="A1512" s="40"/>
      <c r="B1512" s="40"/>
      <c r="C1512" s="40"/>
      <c r="D1512" s="40"/>
      <c r="E1512" s="40"/>
      <c r="F1512" s="40"/>
      <c r="G1512" s="27"/>
      <c r="H1512" s="27"/>
      <c r="I1512" s="27"/>
      <c r="J1512" s="27"/>
      <c r="K1512" s="27"/>
      <c r="L1512" s="52"/>
      <c r="M1512" s="53"/>
      <c r="N1512" s="50"/>
      <c r="O1512" s="7"/>
      <c r="P1512" s="12"/>
      <c r="Q1512" s="20"/>
      <c r="R1512" s="12"/>
      <c r="S1512" s="2"/>
      <c r="T1512" s="7"/>
    </row>
    <row r="1513" spans="1:20" s="5" customFormat="1" x14ac:dyDescent="0.25">
      <c r="A1513" s="40"/>
      <c r="B1513" s="40"/>
      <c r="C1513" s="40"/>
      <c r="D1513" s="40"/>
      <c r="E1513" s="40"/>
      <c r="F1513" s="40"/>
      <c r="G1513" s="27"/>
      <c r="H1513" s="27"/>
      <c r="I1513" s="27"/>
      <c r="J1513" s="27"/>
      <c r="K1513" s="27"/>
      <c r="L1513" s="52"/>
      <c r="M1513" s="53"/>
      <c r="N1513" s="50"/>
      <c r="O1513" s="7"/>
      <c r="P1513" s="12"/>
      <c r="Q1513" s="20"/>
      <c r="R1513" s="12"/>
      <c r="S1513" s="2"/>
      <c r="T1513" s="7"/>
    </row>
    <row r="1514" spans="1:20" s="5" customFormat="1" x14ac:dyDescent="0.25">
      <c r="A1514" s="40"/>
      <c r="B1514" s="40"/>
      <c r="C1514" s="40"/>
      <c r="D1514" s="40"/>
      <c r="E1514" s="40"/>
      <c r="F1514" s="40"/>
      <c r="G1514" s="27"/>
      <c r="H1514" s="27"/>
      <c r="I1514" s="27"/>
      <c r="J1514" s="27"/>
      <c r="K1514" s="27"/>
      <c r="L1514" s="52"/>
      <c r="M1514" s="53"/>
      <c r="N1514" s="50"/>
      <c r="O1514" s="7"/>
      <c r="P1514" s="12"/>
      <c r="Q1514" s="20"/>
      <c r="R1514" s="12"/>
      <c r="S1514" s="2"/>
      <c r="T1514" s="7"/>
    </row>
    <row r="1515" spans="1:20" s="5" customFormat="1" x14ac:dyDescent="0.25">
      <c r="A1515" s="40"/>
      <c r="B1515" s="40"/>
      <c r="C1515" s="40"/>
      <c r="D1515" s="40"/>
      <c r="E1515" s="40"/>
      <c r="F1515" s="40"/>
      <c r="G1515" s="27"/>
      <c r="H1515" s="27"/>
      <c r="I1515" s="27"/>
      <c r="J1515" s="27"/>
      <c r="K1515" s="27"/>
      <c r="L1515" s="52"/>
      <c r="M1515" s="53"/>
      <c r="N1515" s="50"/>
      <c r="O1515" s="7"/>
      <c r="P1515" s="12"/>
      <c r="Q1515" s="20"/>
      <c r="R1515" s="12"/>
      <c r="S1515" s="2"/>
      <c r="T1515" s="7"/>
    </row>
    <row r="1516" spans="1:20" s="5" customFormat="1" x14ac:dyDescent="0.25">
      <c r="A1516" s="40"/>
      <c r="B1516" s="40"/>
      <c r="C1516" s="40"/>
      <c r="D1516" s="40"/>
      <c r="E1516" s="40"/>
      <c r="F1516" s="40"/>
      <c r="G1516" s="27"/>
      <c r="H1516" s="27"/>
      <c r="I1516" s="27"/>
      <c r="J1516" s="27"/>
      <c r="K1516" s="27"/>
      <c r="L1516" s="52"/>
      <c r="M1516" s="53"/>
      <c r="N1516" s="50"/>
      <c r="O1516" s="7"/>
      <c r="P1516" s="12"/>
      <c r="Q1516" s="20"/>
      <c r="R1516" s="12"/>
      <c r="S1516" s="2"/>
      <c r="T1516" s="7"/>
    </row>
    <row r="1517" spans="1:20" s="5" customFormat="1" x14ac:dyDescent="0.25">
      <c r="A1517" s="40"/>
      <c r="B1517" s="40"/>
      <c r="C1517" s="40"/>
      <c r="D1517" s="40"/>
      <c r="E1517" s="40"/>
      <c r="F1517" s="40"/>
      <c r="G1517" s="27"/>
      <c r="H1517" s="27"/>
      <c r="I1517" s="27"/>
      <c r="J1517" s="27"/>
      <c r="K1517" s="27"/>
      <c r="L1517" s="52"/>
      <c r="M1517" s="53"/>
      <c r="N1517" s="50"/>
      <c r="O1517" s="7"/>
      <c r="P1517" s="12"/>
      <c r="Q1517" s="20"/>
      <c r="R1517" s="12"/>
      <c r="S1517" s="2"/>
      <c r="T1517" s="7"/>
    </row>
    <row r="1518" spans="1:20" s="5" customFormat="1" x14ac:dyDescent="0.25">
      <c r="A1518" s="40"/>
      <c r="B1518" s="40"/>
      <c r="C1518" s="40"/>
      <c r="D1518" s="40"/>
      <c r="E1518" s="40"/>
      <c r="F1518" s="40"/>
      <c r="G1518" s="27"/>
      <c r="H1518" s="27"/>
      <c r="I1518" s="27"/>
      <c r="J1518" s="27"/>
      <c r="K1518" s="27"/>
      <c r="L1518" s="52"/>
      <c r="M1518" s="53"/>
      <c r="N1518" s="50"/>
      <c r="O1518" s="7"/>
      <c r="P1518" s="12"/>
      <c r="Q1518" s="20"/>
      <c r="R1518" s="12"/>
      <c r="S1518" s="2"/>
      <c r="T1518" s="7"/>
    </row>
    <row r="1519" spans="1:20" s="5" customFormat="1" x14ac:dyDescent="0.25">
      <c r="A1519" s="40"/>
      <c r="B1519" s="40"/>
      <c r="C1519" s="40"/>
      <c r="D1519" s="40"/>
      <c r="E1519" s="40"/>
      <c r="F1519" s="40"/>
      <c r="G1519" s="27"/>
      <c r="H1519" s="27"/>
      <c r="I1519" s="27"/>
      <c r="J1519" s="27"/>
      <c r="K1519" s="27"/>
      <c r="L1519" s="52"/>
      <c r="M1519" s="53"/>
      <c r="N1519" s="50"/>
      <c r="O1519" s="7"/>
      <c r="P1519" s="12"/>
      <c r="Q1519" s="20"/>
      <c r="R1519" s="12"/>
      <c r="S1519" s="2"/>
      <c r="T1519" s="7"/>
    </row>
    <row r="1520" spans="1:20" s="5" customFormat="1" x14ac:dyDescent="0.25">
      <c r="A1520" s="40"/>
      <c r="B1520" s="40"/>
      <c r="C1520" s="40"/>
      <c r="D1520" s="40"/>
      <c r="E1520" s="40"/>
      <c r="F1520" s="40"/>
      <c r="G1520" s="27"/>
      <c r="H1520" s="27"/>
      <c r="I1520" s="27"/>
      <c r="J1520" s="27"/>
      <c r="K1520" s="27"/>
      <c r="L1520" s="52"/>
      <c r="M1520" s="53"/>
      <c r="N1520" s="50"/>
      <c r="O1520" s="7"/>
      <c r="P1520" s="12"/>
      <c r="Q1520" s="20"/>
      <c r="R1520" s="12"/>
      <c r="S1520" s="2"/>
      <c r="T1520" s="7"/>
    </row>
    <row r="1521" spans="1:20" s="5" customFormat="1" x14ac:dyDescent="0.25">
      <c r="A1521" s="40"/>
      <c r="B1521" s="40"/>
      <c r="C1521" s="40"/>
      <c r="D1521" s="40"/>
      <c r="E1521" s="40"/>
      <c r="F1521" s="40"/>
      <c r="G1521" s="27"/>
      <c r="H1521" s="27"/>
      <c r="I1521" s="27"/>
      <c r="J1521" s="27"/>
      <c r="K1521" s="27"/>
      <c r="L1521" s="52"/>
      <c r="M1521" s="53"/>
      <c r="N1521" s="50"/>
      <c r="O1521" s="7"/>
      <c r="P1521" s="12"/>
      <c r="Q1521" s="20"/>
      <c r="R1521" s="12"/>
      <c r="S1521" s="2"/>
      <c r="T1521" s="7"/>
    </row>
    <row r="1522" spans="1:20" s="5" customFormat="1" x14ac:dyDescent="0.25">
      <c r="A1522" s="40"/>
      <c r="B1522" s="40"/>
      <c r="C1522" s="40"/>
      <c r="D1522" s="40"/>
      <c r="E1522" s="40"/>
      <c r="F1522" s="40"/>
      <c r="G1522" s="27"/>
      <c r="H1522" s="27"/>
      <c r="I1522" s="27"/>
      <c r="J1522" s="27"/>
      <c r="K1522" s="27"/>
      <c r="L1522" s="52"/>
      <c r="M1522" s="53"/>
      <c r="N1522" s="50"/>
      <c r="O1522" s="7"/>
      <c r="P1522" s="12"/>
      <c r="Q1522" s="20"/>
      <c r="R1522" s="12"/>
      <c r="S1522" s="2"/>
      <c r="T1522" s="7"/>
    </row>
    <row r="1523" spans="1:20" s="5" customFormat="1" x14ac:dyDescent="0.25">
      <c r="A1523" s="40"/>
      <c r="B1523" s="40"/>
      <c r="C1523" s="40"/>
      <c r="D1523" s="40"/>
      <c r="E1523" s="40"/>
      <c r="F1523" s="40"/>
      <c r="G1523" s="27"/>
      <c r="H1523" s="27"/>
      <c r="I1523" s="27"/>
      <c r="J1523" s="27"/>
      <c r="K1523" s="27"/>
      <c r="L1523" s="52"/>
      <c r="M1523" s="53"/>
      <c r="N1523" s="50"/>
      <c r="O1523" s="7"/>
      <c r="P1523" s="12"/>
      <c r="Q1523" s="20"/>
      <c r="R1523" s="12"/>
      <c r="S1523" s="2"/>
      <c r="T1523" s="7"/>
    </row>
    <row r="1524" spans="1:20" s="5" customFormat="1" x14ac:dyDescent="0.25">
      <c r="A1524" s="40"/>
      <c r="B1524" s="40"/>
      <c r="C1524" s="40"/>
      <c r="D1524" s="40"/>
      <c r="E1524" s="40"/>
      <c r="F1524" s="40"/>
      <c r="G1524" s="27"/>
      <c r="H1524" s="27"/>
      <c r="I1524" s="27"/>
      <c r="J1524" s="27"/>
      <c r="K1524" s="27"/>
      <c r="L1524" s="52"/>
      <c r="M1524" s="53"/>
      <c r="N1524" s="50"/>
      <c r="O1524" s="7"/>
      <c r="P1524" s="12"/>
      <c r="Q1524" s="20"/>
      <c r="R1524" s="12"/>
      <c r="S1524" s="2"/>
      <c r="T1524" s="7"/>
    </row>
    <row r="1525" spans="1:20" s="5" customFormat="1" x14ac:dyDescent="0.25">
      <c r="A1525" s="40"/>
      <c r="B1525" s="40"/>
      <c r="C1525" s="40"/>
      <c r="D1525" s="40"/>
      <c r="E1525" s="40"/>
      <c r="F1525" s="40"/>
      <c r="G1525" s="27"/>
      <c r="H1525" s="27"/>
      <c r="I1525" s="27"/>
      <c r="J1525" s="27"/>
      <c r="K1525" s="27"/>
      <c r="L1525" s="52"/>
      <c r="M1525" s="53"/>
      <c r="N1525" s="50"/>
      <c r="O1525" s="7"/>
      <c r="P1525" s="12"/>
      <c r="Q1525" s="20"/>
      <c r="R1525" s="12"/>
      <c r="S1525" s="2"/>
      <c r="T1525" s="7"/>
    </row>
    <row r="1526" spans="1:20" s="5" customFormat="1" x14ac:dyDescent="0.25">
      <c r="A1526" s="40"/>
      <c r="B1526" s="40"/>
      <c r="C1526" s="40"/>
      <c r="D1526" s="40"/>
      <c r="E1526" s="40"/>
      <c r="F1526" s="40"/>
      <c r="G1526" s="27"/>
      <c r="H1526" s="27"/>
      <c r="I1526" s="27"/>
      <c r="J1526" s="27"/>
      <c r="K1526" s="27"/>
      <c r="L1526" s="52"/>
      <c r="M1526" s="53"/>
      <c r="N1526" s="50"/>
      <c r="O1526" s="7"/>
      <c r="P1526" s="12"/>
      <c r="Q1526" s="20"/>
      <c r="R1526" s="12"/>
      <c r="S1526" s="2"/>
      <c r="T1526" s="7"/>
    </row>
    <row r="1527" spans="1:20" s="5" customFormat="1" x14ac:dyDescent="0.25">
      <c r="A1527" s="40"/>
      <c r="B1527" s="40"/>
      <c r="C1527" s="40"/>
      <c r="D1527" s="40"/>
      <c r="E1527" s="40"/>
      <c r="F1527" s="40"/>
      <c r="G1527" s="27"/>
      <c r="H1527" s="27"/>
      <c r="I1527" s="27"/>
      <c r="J1527" s="27"/>
      <c r="K1527" s="27"/>
      <c r="L1527" s="52"/>
      <c r="M1527" s="53"/>
      <c r="N1527" s="50"/>
      <c r="O1527" s="7"/>
      <c r="P1527" s="12"/>
      <c r="Q1527" s="20"/>
      <c r="R1527" s="12"/>
      <c r="S1527" s="2"/>
      <c r="T1527" s="7"/>
    </row>
    <row r="1528" spans="1:20" s="5" customFormat="1" x14ac:dyDescent="0.25">
      <c r="A1528" s="40"/>
      <c r="B1528" s="40"/>
      <c r="C1528" s="40"/>
      <c r="D1528" s="40"/>
      <c r="E1528" s="40"/>
      <c r="F1528" s="40"/>
      <c r="G1528" s="27"/>
      <c r="H1528" s="27"/>
      <c r="I1528" s="27"/>
      <c r="J1528" s="27"/>
      <c r="K1528" s="27"/>
      <c r="L1528" s="52"/>
      <c r="M1528" s="53"/>
      <c r="N1528" s="50"/>
      <c r="O1528" s="7"/>
      <c r="P1528" s="12"/>
      <c r="Q1528" s="20"/>
      <c r="R1528" s="12"/>
      <c r="S1528" s="2"/>
      <c r="T1528" s="7"/>
    </row>
    <row r="1529" spans="1:20" s="5" customFormat="1" x14ac:dyDescent="0.25">
      <c r="A1529" s="40"/>
      <c r="B1529" s="40"/>
      <c r="C1529" s="40"/>
      <c r="D1529" s="40"/>
      <c r="E1529" s="40"/>
      <c r="F1529" s="40"/>
      <c r="G1529" s="27"/>
      <c r="H1529" s="27"/>
      <c r="I1529" s="27"/>
      <c r="J1529" s="27"/>
      <c r="K1529" s="27"/>
      <c r="L1529" s="52"/>
      <c r="M1529" s="53"/>
      <c r="N1529" s="50"/>
      <c r="O1529" s="7"/>
      <c r="P1529" s="12"/>
      <c r="Q1529" s="20"/>
      <c r="R1529" s="12"/>
      <c r="S1529" s="2"/>
      <c r="T1529" s="7"/>
    </row>
    <row r="1530" spans="1:20" s="5" customFormat="1" x14ac:dyDescent="0.25">
      <c r="A1530" s="40"/>
      <c r="B1530" s="40"/>
      <c r="C1530" s="40"/>
      <c r="D1530" s="40"/>
      <c r="E1530" s="40"/>
      <c r="F1530" s="40"/>
      <c r="G1530" s="27"/>
      <c r="H1530" s="27"/>
      <c r="I1530" s="27"/>
      <c r="J1530" s="27"/>
      <c r="K1530" s="27"/>
      <c r="L1530" s="52"/>
      <c r="M1530" s="53"/>
      <c r="N1530" s="50"/>
      <c r="O1530" s="7"/>
      <c r="P1530" s="12"/>
      <c r="Q1530" s="20"/>
      <c r="R1530" s="12"/>
      <c r="S1530" s="2"/>
      <c r="T1530" s="7"/>
    </row>
    <row r="1531" spans="1:20" s="5" customFormat="1" x14ac:dyDescent="0.25">
      <c r="A1531" s="40"/>
      <c r="B1531" s="40"/>
      <c r="C1531" s="40"/>
      <c r="D1531" s="40"/>
      <c r="E1531" s="40"/>
      <c r="F1531" s="40"/>
      <c r="G1531" s="27"/>
      <c r="H1531" s="27"/>
      <c r="I1531" s="27"/>
      <c r="J1531" s="27"/>
      <c r="K1531" s="27"/>
      <c r="L1531" s="52"/>
      <c r="M1531" s="53"/>
      <c r="N1531" s="50"/>
      <c r="O1531" s="7"/>
      <c r="P1531" s="12"/>
      <c r="Q1531" s="20"/>
      <c r="R1531" s="12"/>
      <c r="S1531" s="2"/>
      <c r="T1531" s="7"/>
    </row>
    <row r="1532" spans="1:20" s="5" customFormat="1" x14ac:dyDescent="0.25">
      <c r="A1532" s="40"/>
      <c r="B1532" s="40"/>
      <c r="C1532" s="40"/>
      <c r="D1532" s="40"/>
      <c r="E1532" s="40"/>
      <c r="F1532" s="40"/>
      <c r="G1532" s="27"/>
      <c r="H1532" s="27"/>
      <c r="I1532" s="27"/>
      <c r="J1532" s="27"/>
      <c r="K1532" s="27"/>
      <c r="L1532" s="52"/>
      <c r="M1532" s="53"/>
      <c r="N1532" s="50"/>
      <c r="O1532" s="7"/>
      <c r="P1532" s="12"/>
      <c r="Q1532" s="20"/>
      <c r="R1532" s="12"/>
      <c r="S1532" s="2"/>
      <c r="T1532" s="7"/>
    </row>
    <row r="1533" spans="1:20" s="5" customFormat="1" x14ac:dyDescent="0.25">
      <c r="A1533" s="40"/>
      <c r="B1533" s="40"/>
      <c r="C1533" s="40"/>
      <c r="D1533" s="40"/>
      <c r="E1533" s="40"/>
      <c r="F1533" s="40"/>
      <c r="G1533" s="27"/>
      <c r="H1533" s="27"/>
      <c r="I1533" s="27"/>
      <c r="J1533" s="27"/>
      <c r="K1533" s="27"/>
      <c r="L1533" s="52"/>
      <c r="M1533" s="53"/>
      <c r="N1533" s="50"/>
      <c r="O1533" s="7"/>
      <c r="P1533" s="12"/>
      <c r="Q1533" s="20"/>
      <c r="R1533" s="12"/>
      <c r="S1533" s="2"/>
      <c r="T1533" s="7"/>
    </row>
    <row r="1534" spans="1:20" s="5" customFormat="1" x14ac:dyDescent="0.25">
      <c r="A1534" s="40"/>
      <c r="B1534" s="40"/>
      <c r="C1534" s="40"/>
      <c r="D1534" s="40"/>
      <c r="E1534" s="40"/>
      <c r="F1534" s="40"/>
      <c r="G1534" s="27"/>
      <c r="H1534" s="27"/>
      <c r="I1534" s="27"/>
      <c r="J1534" s="27"/>
      <c r="K1534" s="27"/>
      <c r="L1534" s="52"/>
      <c r="M1534" s="53"/>
      <c r="N1534" s="50"/>
      <c r="O1534" s="7"/>
      <c r="P1534" s="12"/>
      <c r="Q1534" s="20"/>
      <c r="R1534" s="12"/>
      <c r="S1534" s="2"/>
      <c r="T1534" s="7"/>
    </row>
    <row r="1535" spans="1:20" s="5" customFormat="1" x14ac:dyDescent="0.25">
      <c r="A1535" s="40"/>
      <c r="B1535" s="40"/>
      <c r="C1535" s="40"/>
      <c r="D1535" s="40"/>
      <c r="E1535" s="40"/>
      <c r="F1535" s="40"/>
      <c r="G1535" s="27"/>
      <c r="H1535" s="27"/>
      <c r="I1535" s="27"/>
      <c r="J1535" s="27"/>
      <c r="K1535" s="27"/>
      <c r="L1535" s="52"/>
      <c r="M1535" s="53"/>
      <c r="N1535" s="50"/>
      <c r="O1535" s="7"/>
      <c r="P1535" s="12"/>
      <c r="Q1535" s="20"/>
      <c r="R1535" s="12"/>
      <c r="S1535" s="2"/>
      <c r="T1535" s="7"/>
    </row>
    <row r="1536" spans="1:20" s="5" customFormat="1" x14ac:dyDescent="0.25">
      <c r="A1536" s="40"/>
      <c r="B1536" s="40"/>
      <c r="C1536" s="40"/>
      <c r="D1536" s="40"/>
      <c r="E1536" s="40"/>
      <c r="F1536" s="40"/>
      <c r="G1536" s="27"/>
      <c r="H1536" s="27"/>
      <c r="I1536" s="27"/>
      <c r="J1536" s="27"/>
      <c r="K1536" s="27"/>
      <c r="L1536" s="52"/>
      <c r="M1536" s="53"/>
      <c r="N1536" s="50"/>
      <c r="O1536" s="7"/>
      <c r="P1536" s="12"/>
      <c r="Q1536" s="20"/>
      <c r="R1536" s="12"/>
      <c r="S1536" s="2"/>
      <c r="T1536" s="7"/>
    </row>
    <row r="1537" spans="1:20" s="5" customFormat="1" x14ac:dyDescent="0.25">
      <c r="A1537" s="40"/>
      <c r="B1537" s="40"/>
      <c r="C1537" s="40"/>
      <c r="D1537" s="40"/>
      <c r="E1537" s="40"/>
      <c r="F1537" s="40"/>
      <c r="G1537" s="27"/>
      <c r="H1537" s="27"/>
      <c r="I1537" s="27"/>
      <c r="J1537" s="27"/>
      <c r="K1537" s="27"/>
      <c r="L1537" s="52"/>
      <c r="M1537" s="53"/>
      <c r="N1537" s="50"/>
      <c r="O1537" s="7"/>
      <c r="P1537" s="12"/>
      <c r="Q1537" s="20"/>
      <c r="R1537" s="12"/>
      <c r="S1537" s="2"/>
      <c r="T1537" s="7"/>
    </row>
    <row r="1538" spans="1:20" s="5" customFormat="1" x14ac:dyDescent="0.25">
      <c r="A1538" s="40"/>
      <c r="B1538" s="40"/>
      <c r="C1538" s="40"/>
      <c r="D1538" s="40"/>
      <c r="E1538" s="40"/>
      <c r="F1538" s="40"/>
      <c r="G1538" s="27"/>
      <c r="H1538" s="27"/>
      <c r="I1538" s="27"/>
      <c r="J1538" s="27"/>
      <c r="K1538" s="27"/>
      <c r="L1538" s="52"/>
      <c r="M1538" s="53"/>
      <c r="N1538" s="50"/>
      <c r="O1538" s="7"/>
      <c r="P1538" s="12"/>
      <c r="Q1538" s="20"/>
      <c r="R1538" s="12"/>
      <c r="S1538" s="2"/>
      <c r="T1538" s="7"/>
    </row>
    <row r="1539" spans="1:20" s="5" customFormat="1" x14ac:dyDescent="0.25">
      <c r="A1539" s="40"/>
      <c r="B1539" s="40"/>
      <c r="C1539" s="40"/>
      <c r="D1539" s="40"/>
      <c r="E1539" s="40"/>
      <c r="F1539" s="40"/>
      <c r="G1539" s="27"/>
      <c r="H1539" s="27"/>
      <c r="I1539" s="27"/>
      <c r="J1539" s="27"/>
      <c r="K1539" s="27"/>
      <c r="L1539" s="52"/>
      <c r="M1539" s="53"/>
      <c r="N1539" s="50"/>
      <c r="O1539" s="7"/>
      <c r="P1539" s="12"/>
      <c r="Q1539" s="20"/>
      <c r="R1539" s="12"/>
      <c r="S1539" s="2"/>
      <c r="T1539" s="7"/>
    </row>
    <row r="1540" spans="1:20" s="5" customFormat="1" x14ac:dyDescent="0.25">
      <c r="A1540" s="40"/>
      <c r="B1540" s="40"/>
      <c r="C1540" s="40"/>
      <c r="D1540" s="40"/>
      <c r="E1540" s="40"/>
      <c r="F1540" s="40"/>
      <c r="G1540" s="27"/>
      <c r="H1540" s="27"/>
      <c r="I1540" s="27"/>
      <c r="J1540" s="27"/>
      <c r="K1540" s="27"/>
      <c r="L1540" s="52"/>
      <c r="M1540" s="53"/>
      <c r="N1540" s="50"/>
      <c r="O1540" s="7"/>
      <c r="P1540" s="12"/>
      <c r="Q1540" s="20"/>
      <c r="R1540" s="12"/>
      <c r="S1540" s="2"/>
      <c r="T1540" s="7"/>
    </row>
    <row r="1541" spans="1:20" s="5" customFormat="1" x14ac:dyDescent="0.25">
      <c r="A1541" s="40"/>
      <c r="B1541" s="40"/>
      <c r="C1541" s="40"/>
      <c r="D1541" s="40"/>
      <c r="E1541" s="40"/>
      <c r="F1541" s="40"/>
      <c r="G1541" s="27"/>
      <c r="H1541" s="27"/>
      <c r="I1541" s="27"/>
      <c r="J1541" s="27"/>
      <c r="K1541" s="27"/>
      <c r="L1541" s="52"/>
      <c r="M1541" s="53"/>
      <c r="N1541" s="50"/>
      <c r="O1541" s="7"/>
      <c r="P1541" s="12"/>
      <c r="Q1541" s="20"/>
      <c r="R1541" s="12"/>
      <c r="S1541" s="2"/>
      <c r="T1541" s="7"/>
    </row>
    <row r="1542" spans="1:20" s="5" customFormat="1" x14ac:dyDescent="0.25">
      <c r="A1542" s="40"/>
      <c r="B1542" s="40"/>
      <c r="C1542" s="40"/>
      <c r="D1542" s="40"/>
      <c r="E1542" s="40"/>
      <c r="F1542" s="40"/>
      <c r="G1542" s="27"/>
      <c r="H1542" s="27"/>
      <c r="I1542" s="27"/>
      <c r="J1542" s="27"/>
      <c r="K1542" s="27"/>
      <c r="L1542" s="52"/>
      <c r="M1542" s="53"/>
      <c r="N1542" s="50"/>
      <c r="O1542" s="7"/>
      <c r="P1542" s="12"/>
      <c r="Q1542" s="20"/>
      <c r="R1542" s="12"/>
      <c r="S1542" s="2"/>
      <c r="T1542" s="7"/>
    </row>
    <row r="1543" spans="1:20" s="5" customFormat="1" x14ac:dyDescent="0.25">
      <c r="A1543" s="40"/>
      <c r="B1543" s="40"/>
      <c r="C1543" s="40"/>
      <c r="D1543" s="40"/>
      <c r="E1543" s="40"/>
      <c r="F1543" s="40"/>
      <c r="G1543" s="27"/>
      <c r="H1543" s="27"/>
      <c r="I1543" s="27"/>
      <c r="J1543" s="27"/>
      <c r="K1543" s="27"/>
      <c r="L1543" s="52"/>
      <c r="M1543" s="53"/>
      <c r="N1543" s="50"/>
      <c r="O1543" s="7"/>
      <c r="P1543" s="12"/>
      <c r="Q1543" s="20"/>
      <c r="R1543" s="12"/>
      <c r="S1543" s="2"/>
      <c r="T1543" s="7"/>
    </row>
    <row r="1544" spans="1:20" s="5" customFormat="1" x14ac:dyDescent="0.25">
      <c r="A1544" s="40"/>
      <c r="B1544" s="40"/>
      <c r="C1544" s="40"/>
      <c r="D1544" s="40"/>
      <c r="E1544" s="40"/>
      <c r="F1544" s="40"/>
      <c r="G1544" s="27"/>
      <c r="H1544" s="27"/>
      <c r="I1544" s="27"/>
      <c r="J1544" s="27"/>
      <c r="K1544" s="27"/>
      <c r="L1544" s="52"/>
      <c r="M1544" s="53"/>
      <c r="N1544" s="50"/>
      <c r="O1544" s="7"/>
      <c r="P1544" s="12"/>
      <c r="Q1544" s="20"/>
      <c r="R1544" s="12"/>
      <c r="S1544" s="2"/>
      <c r="T1544" s="7"/>
    </row>
    <row r="1545" spans="1:20" s="5" customFormat="1" x14ac:dyDescent="0.25">
      <c r="A1545" s="40"/>
      <c r="B1545" s="40"/>
      <c r="C1545" s="40"/>
      <c r="D1545" s="40"/>
      <c r="E1545" s="40"/>
      <c r="F1545" s="40"/>
      <c r="G1545" s="27"/>
      <c r="H1545" s="27"/>
      <c r="I1545" s="27"/>
      <c r="J1545" s="27"/>
      <c r="K1545" s="27"/>
      <c r="L1545" s="52"/>
      <c r="M1545" s="53"/>
      <c r="N1545" s="50"/>
      <c r="O1545" s="7"/>
      <c r="P1545" s="12"/>
      <c r="Q1545" s="20"/>
      <c r="R1545" s="12"/>
      <c r="S1545" s="2"/>
      <c r="T1545" s="7"/>
    </row>
    <row r="1546" spans="1:20" s="5" customFormat="1" x14ac:dyDescent="0.25">
      <c r="A1546" s="40"/>
      <c r="B1546" s="40"/>
      <c r="C1546" s="40"/>
      <c r="D1546" s="40"/>
      <c r="E1546" s="40"/>
      <c r="F1546" s="40"/>
      <c r="G1546" s="27"/>
      <c r="H1546" s="27"/>
      <c r="I1546" s="27"/>
      <c r="J1546" s="27"/>
      <c r="K1546" s="27"/>
      <c r="L1546" s="52"/>
      <c r="M1546" s="53"/>
      <c r="N1546" s="50"/>
      <c r="O1546" s="7"/>
      <c r="P1546" s="12"/>
      <c r="Q1546" s="20"/>
      <c r="R1546" s="12"/>
      <c r="S1546" s="2"/>
      <c r="T1546" s="7"/>
    </row>
    <row r="1547" spans="1:20" s="5" customFormat="1" x14ac:dyDescent="0.25">
      <c r="A1547" s="40"/>
      <c r="B1547" s="40"/>
      <c r="C1547" s="40"/>
      <c r="D1547" s="40"/>
      <c r="E1547" s="40"/>
      <c r="F1547" s="40"/>
      <c r="G1547" s="27"/>
      <c r="H1547" s="27"/>
      <c r="I1547" s="27"/>
      <c r="J1547" s="27"/>
      <c r="K1547" s="27"/>
      <c r="L1547" s="52"/>
      <c r="M1547" s="53"/>
      <c r="N1547" s="50"/>
      <c r="O1547" s="7"/>
      <c r="P1547" s="12"/>
      <c r="Q1547" s="20"/>
      <c r="R1547" s="12"/>
      <c r="S1547" s="2"/>
      <c r="T1547" s="7"/>
    </row>
    <row r="1548" spans="1:20" s="5" customFormat="1" x14ac:dyDescent="0.25">
      <c r="A1548" s="40"/>
      <c r="B1548" s="40"/>
      <c r="C1548" s="40"/>
      <c r="D1548" s="40"/>
      <c r="E1548" s="40"/>
      <c r="F1548" s="40"/>
      <c r="G1548" s="27"/>
      <c r="H1548" s="27"/>
      <c r="I1548" s="27"/>
      <c r="J1548" s="27"/>
      <c r="K1548" s="27"/>
      <c r="L1548" s="52"/>
      <c r="M1548" s="53"/>
      <c r="N1548" s="50"/>
      <c r="O1548" s="7"/>
      <c r="P1548" s="12"/>
      <c r="Q1548" s="20"/>
      <c r="R1548" s="12"/>
      <c r="S1548" s="2"/>
      <c r="T1548" s="7"/>
    </row>
    <row r="1549" spans="1:20" s="5" customFormat="1" x14ac:dyDescent="0.25">
      <c r="A1549" s="40"/>
      <c r="B1549" s="40"/>
      <c r="C1549" s="40"/>
      <c r="D1549" s="40"/>
      <c r="E1549" s="40"/>
      <c r="F1549" s="40"/>
      <c r="G1549" s="27"/>
      <c r="H1549" s="27"/>
      <c r="I1549" s="27"/>
      <c r="J1549" s="27"/>
      <c r="K1549" s="27"/>
      <c r="L1549" s="52"/>
      <c r="M1549" s="53"/>
      <c r="N1549" s="50"/>
      <c r="O1549" s="7"/>
      <c r="P1549" s="12"/>
      <c r="Q1549" s="20"/>
      <c r="R1549" s="12"/>
      <c r="S1549" s="2"/>
      <c r="T1549" s="7"/>
    </row>
    <row r="1550" spans="1:20" s="5" customFormat="1" x14ac:dyDescent="0.25">
      <c r="A1550" s="40"/>
      <c r="B1550" s="40"/>
      <c r="C1550" s="40"/>
      <c r="D1550" s="40"/>
      <c r="E1550" s="40"/>
      <c r="F1550" s="40"/>
      <c r="G1550" s="27"/>
      <c r="H1550" s="27"/>
      <c r="I1550" s="27"/>
      <c r="J1550" s="27"/>
      <c r="K1550" s="27"/>
      <c r="L1550" s="52"/>
      <c r="M1550" s="53"/>
      <c r="N1550" s="50"/>
      <c r="O1550" s="7"/>
      <c r="P1550" s="12"/>
      <c r="Q1550" s="20"/>
      <c r="R1550" s="12"/>
      <c r="S1550" s="2"/>
      <c r="T1550" s="7"/>
    </row>
    <row r="1551" spans="1:20" s="5" customFormat="1" x14ac:dyDescent="0.25">
      <c r="A1551" s="40"/>
      <c r="B1551" s="40"/>
      <c r="C1551" s="40"/>
      <c r="D1551" s="40"/>
      <c r="E1551" s="40"/>
      <c r="F1551" s="40"/>
      <c r="G1551" s="27"/>
      <c r="H1551" s="27"/>
      <c r="I1551" s="27"/>
      <c r="J1551" s="27"/>
      <c r="K1551" s="27"/>
      <c r="L1551" s="52"/>
      <c r="M1551" s="53"/>
      <c r="N1551" s="50"/>
      <c r="O1551" s="7"/>
      <c r="P1551" s="12"/>
      <c r="Q1551" s="20"/>
      <c r="R1551" s="12"/>
      <c r="S1551" s="2"/>
      <c r="T1551" s="7"/>
    </row>
    <row r="1552" spans="1:20" s="5" customFormat="1" x14ac:dyDescent="0.25">
      <c r="A1552" s="40"/>
      <c r="B1552" s="40"/>
      <c r="C1552" s="40"/>
      <c r="D1552" s="40"/>
      <c r="E1552" s="40"/>
      <c r="F1552" s="40"/>
      <c r="G1552" s="27"/>
      <c r="H1552" s="27"/>
      <c r="I1552" s="27"/>
      <c r="J1552" s="27"/>
      <c r="K1552" s="27"/>
      <c r="L1552" s="52"/>
      <c r="M1552" s="53"/>
      <c r="N1552" s="50"/>
      <c r="O1552" s="7"/>
      <c r="P1552" s="12"/>
      <c r="Q1552" s="20"/>
      <c r="R1552" s="12"/>
      <c r="S1552" s="2"/>
      <c r="T1552" s="7"/>
    </row>
    <row r="1553" spans="1:20" s="5" customFormat="1" x14ac:dyDescent="0.25">
      <c r="A1553" s="40"/>
      <c r="B1553" s="40"/>
      <c r="C1553" s="40"/>
      <c r="D1553" s="40"/>
      <c r="E1553" s="40"/>
      <c r="F1553" s="40"/>
      <c r="G1553" s="27"/>
      <c r="H1553" s="27"/>
      <c r="I1553" s="27"/>
      <c r="J1553" s="27"/>
      <c r="K1553" s="27"/>
      <c r="L1553" s="52"/>
      <c r="M1553" s="53"/>
      <c r="N1553" s="50"/>
      <c r="O1553" s="7"/>
      <c r="P1553" s="12"/>
      <c r="Q1553" s="20"/>
      <c r="R1553" s="12"/>
      <c r="S1553" s="2"/>
      <c r="T1553" s="7"/>
    </row>
    <row r="1554" spans="1:20" s="5" customFormat="1" x14ac:dyDescent="0.25">
      <c r="A1554" s="40"/>
      <c r="B1554" s="40"/>
      <c r="C1554" s="40"/>
      <c r="D1554" s="40"/>
      <c r="E1554" s="40"/>
      <c r="F1554" s="40"/>
      <c r="G1554" s="27"/>
      <c r="H1554" s="27"/>
      <c r="I1554" s="27"/>
      <c r="J1554" s="27"/>
      <c r="K1554" s="27"/>
      <c r="L1554" s="52"/>
      <c r="M1554" s="53"/>
      <c r="N1554" s="50"/>
      <c r="O1554" s="7"/>
      <c r="P1554" s="12"/>
      <c r="Q1554" s="20"/>
      <c r="R1554" s="12"/>
      <c r="S1554" s="2"/>
      <c r="T1554" s="7"/>
    </row>
    <row r="1555" spans="1:20" s="5" customFormat="1" x14ac:dyDescent="0.25">
      <c r="A1555" s="40"/>
      <c r="B1555" s="40"/>
      <c r="C1555" s="40"/>
      <c r="D1555" s="40"/>
      <c r="E1555" s="40"/>
      <c r="F1555" s="40"/>
      <c r="G1555" s="27"/>
      <c r="H1555" s="27"/>
      <c r="I1555" s="27"/>
      <c r="J1555" s="27"/>
      <c r="K1555" s="27"/>
      <c r="L1555" s="52"/>
      <c r="M1555" s="53"/>
      <c r="N1555" s="50"/>
      <c r="O1555" s="7"/>
      <c r="P1555" s="12"/>
      <c r="Q1555" s="20"/>
      <c r="R1555" s="12"/>
      <c r="S1555" s="2"/>
      <c r="T1555" s="7"/>
    </row>
    <row r="1556" spans="1:20" s="5" customFormat="1" x14ac:dyDescent="0.25">
      <c r="A1556" s="40"/>
      <c r="B1556" s="40"/>
      <c r="C1556" s="40"/>
      <c r="D1556" s="40"/>
      <c r="E1556" s="40"/>
      <c r="F1556" s="40"/>
      <c r="G1556" s="27"/>
      <c r="H1556" s="27"/>
      <c r="I1556" s="27"/>
      <c r="J1556" s="27"/>
      <c r="K1556" s="27"/>
      <c r="L1556" s="52"/>
      <c r="M1556" s="53"/>
      <c r="N1556" s="50"/>
      <c r="O1556" s="7"/>
      <c r="P1556" s="12"/>
      <c r="Q1556" s="20"/>
      <c r="R1556" s="12"/>
      <c r="S1556" s="2"/>
      <c r="T1556" s="7"/>
    </row>
    <row r="1557" spans="1:20" s="5" customFormat="1" x14ac:dyDescent="0.25">
      <c r="A1557" s="40"/>
      <c r="B1557" s="40"/>
      <c r="C1557" s="40"/>
      <c r="D1557" s="40"/>
      <c r="E1557" s="40"/>
      <c r="F1557" s="40"/>
      <c r="G1557" s="27"/>
      <c r="H1557" s="27"/>
      <c r="I1557" s="27"/>
      <c r="J1557" s="27"/>
      <c r="K1557" s="27"/>
      <c r="L1557" s="52"/>
      <c r="M1557" s="53"/>
      <c r="N1557" s="50"/>
      <c r="O1557" s="7"/>
      <c r="P1557" s="12"/>
      <c r="Q1557" s="20"/>
      <c r="R1557" s="12"/>
      <c r="S1557" s="2"/>
      <c r="T1557" s="7"/>
    </row>
    <row r="1558" spans="1:20" s="5" customFormat="1" x14ac:dyDescent="0.25">
      <c r="A1558" s="40"/>
      <c r="B1558" s="40"/>
      <c r="C1558" s="40"/>
      <c r="D1558" s="40"/>
      <c r="E1558" s="40"/>
      <c r="F1558" s="40"/>
      <c r="G1558" s="27"/>
      <c r="H1558" s="27"/>
      <c r="I1558" s="27"/>
      <c r="J1558" s="27"/>
      <c r="K1558" s="27"/>
      <c r="L1558" s="52"/>
      <c r="M1558" s="53"/>
      <c r="N1558" s="50"/>
      <c r="O1558" s="7"/>
      <c r="P1558" s="12"/>
      <c r="Q1558" s="20"/>
      <c r="R1558" s="12"/>
      <c r="S1558" s="2"/>
      <c r="T1558" s="7"/>
    </row>
    <row r="1559" spans="1:20" s="5" customFormat="1" x14ac:dyDescent="0.25">
      <c r="A1559" s="40"/>
      <c r="B1559" s="40"/>
      <c r="C1559" s="40"/>
      <c r="D1559" s="40"/>
      <c r="E1559" s="40"/>
      <c r="F1559" s="40"/>
      <c r="G1559" s="27"/>
      <c r="H1559" s="27"/>
      <c r="I1559" s="27"/>
      <c r="J1559" s="27"/>
      <c r="K1559" s="27"/>
      <c r="L1559" s="52"/>
      <c r="M1559" s="53"/>
      <c r="N1559" s="50"/>
      <c r="O1559" s="7"/>
      <c r="P1559" s="12"/>
      <c r="Q1559" s="20"/>
      <c r="R1559" s="12"/>
      <c r="S1559" s="2"/>
      <c r="T1559" s="7"/>
    </row>
    <row r="1560" spans="1:20" s="5" customFormat="1" x14ac:dyDescent="0.25">
      <c r="A1560" s="40"/>
      <c r="B1560" s="40"/>
      <c r="C1560" s="40"/>
      <c r="D1560" s="40"/>
      <c r="E1560" s="40"/>
      <c r="F1560" s="40"/>
      <c r="G1560" s="27"/>
      <c r="H1560" s="27"/>
      <c r="I1560" s="27"/>
      <c r="J1560" s="27"/>
      <c r="K1560" s="27"/>
      <c r="L1560" s="52"/>
      <c r="M1560" s="53"/>
      <c r="N1560" s="50"/>
      <c r="O1560" s="7"/>
      <c r="P1560" s="12"/>
      <c r="Q1560" s="20"/>
      <c r="R1560" s="12"/>
      <c r="S1560" s="2"/>
      <c r="T1560" s="7"/>
    </row>
    <row r="1561" spans="1:20" s="5" customFormat="1" x14ac:dyDescent="0.25">
      <c r="A1561" s="40"/>
      <c r="B1561" s="40"/>
      <c r="C1561" s="40"/>
      <c r="D1561" s="40"/>
      <c r="E1561" s="40"/>
      <c r="F1561" s="40"/>
      <c r="G1561" s="27"/>
      <c r="H1561" s="27"/>
      <c r="I1561" s="27"/>
      <c r="J1561" s="27"/>
      <c r="K1561" s="27"/>
      <c r="L1561" s="52"/>
      <c r="M1561" s="53"/>
      <c r="N1561" s="50"/>
      <c r="O1561" s="7"/>
      <c r="P1561" s="12"/>
      <c r="Q1561" s="20"/>
      <c r="R1561" s="12"/>
      <c r="S1561" s="2"/>
      <c r="T1561" s="7"/>
    </row>
    <row r="1562" spans="1:20" s="5" customFormat="1" x14ac:dyDescent="0.25">
      <c r="A1562" s="40"/>
      <c r="B1562" s="40"/>
      <c r="C1562" s="40"/>
      <c r="D1562" s="40"/>
      <c r="E1562" s="40"/>
      <c r="F1562" s="40"/>
      <c r="G1562" s="27"/>
      <c r="H1562" s="27"/>
      <c r="I1562" s="27"/>
      <c r="J1562" s="27"/>
      <c r="K1562" s="27"/>
      <c r="L1562" s="52"/>
      <c r="M1562" s="53"/>
      <c r="N1562" s="50"/>
      <c r="O1562" s="7"/>
      <c r="P1562" s="12"/>
      <c r="Q1562" s="20"/>
      <c r="R1562" s="12"/>
      <c r="S1562" s="2"/>
      <c r="T1562" s="7"/>
    </row>
    <row r="1563" spans="1:20" s="5" customFormat="1" x14ac:dyDescent="0.25">
      <c r="A1563" s="40"/>
      <c r="B1563" s="40"/>
      <c r="C1563" s="40"/>
      <c r="D1563" s="40"/>
      <c r="E1563" s="40"/>
      <c r="F1563" s="40"/>
      <c r="G1563" s="27"/>
      <c r="H1563" s="27"/>
      <c r="I1563" s="27"/>
      <c r="J1563" s="27"/>
      <c r="K1563" s="27"/>
      <c r="L1563" s="52"/>
      <c r="M1563" s="53"/>
      <c r="N1563" s="50"/>
      <c r="O1563" s="7"/>
      <c r="P1563" s="12"/>
      <c r="Q1563" s="20"/>
      <c r="R1563" s="12"/>
      <c r="S1563" s="2"/>
      <c r="T1563" s="7"/>
    </row>
    <row r="1564" spans="1:20" s="5" customFormat="1" x14ac:dyDescent="0.25">
      <c r="A1564" s="40"/>
      <c r="B1564" s="40"/>
      <c r="C1564" s="40"/>
      <c r="D1564" s="40"/>
      <c r="E1564" s="40"/>
      <c r="F1564" s="40"/>
      <c r="G1564" s="27"/>
      <c r="H1564" s="27"/>
      <c r="I1564" s="27"/>
      <c r="J1564" s="27"/>
      <c r="K1564" s="27"/>
      <c r="L1564" s="52"/>
      <c r="M1564" s="53"/>
      <c r="N1564" s="50"/>
      <c r="O1564" s="7"/>
      <c r="P1564" s="12"/>
      <c r="Q1564" s="20"/>
      <c r="R1564" s="12"/>
      <c r="S1564" s="2"/>
      <c r="T1564" s="7"/>
    </row>
    <row r="1565" spans="1:20" s="5" customFormat="1" x14ac:dyDescent="0.25">
      <c r="A1565" s="40"/>
      <c r="B1565" s="40"/>
      <c r="C1565" s="40"/>
      <c r="D1565" s="40"/>
      <c r="E1565" s="40"/>
      <c r="F1565" s="40"/>
      <c r="G1565" s="27"/>
      <c r="H1565" s="27"/>
      <c r="I1565" s="27"/>
      <c r="J1565" s="27"/>
      <c r="K1565" s="27"/>
      <c r="L1565" s="52"/>
      <c r="M1565" s="53"/>
      <c r="N1565" s="50"/>
      <c r="O1565" s="7"/>
      <c r="P1565" s="12"/>
      <c r="Q1565" s="20"/>
      <c r="R1565" s="12"/>
      <c r="S1565" s="2"/>
      <c r="T1565" s="7"/>
    </row>
    <row r="1566" spans="1:20" s="5" customFormat="1" x14ac:dyDescent="0.25">
      <c r="A1566" s="40"/>
      <c r="B1566" s="40"/>
      <c r="C1566" s="40"/>
      <c r="D1566" s="40"/>
      <c r="E1566" s="40"/>
      <c r="F1566" s="40"/>
      <c r="G1566" s="27"/>
      <c r="H1566" s="27"/>
      <c r="I1566" s="27"/>
      <c r="J1566" s="27"/>
      <c r="K1566" s="27"/>
      <c r="L1566" s="52"/>
      <c r="M1566" s="53"/>
      <c r="N1566" s="50"/>
      <c r="O1566" s="7"/>
      <c r="P1566" s="12"/>
      <c r="Q1566" s="20"/>
      <c r="R1566" s="12"/>
      <c r="S1566" s="2"/>
      <c r="T1566" s="7"/>
    </row>
    <row r="1567" spans="1:20" s="5" customFormat="1" x14ac:dyDescent="0.25">
      <c r="A1567" s="40"/>
      <c r="B1567" s="40"/>
      <c r="C1567" s="40"/>
      <c r="D1567" s="40"/>
      <c r="E1567" s="40"/>
      <c r="F1567" s="40"/>
      <c r="G1567" s="27"/>
      <c r="H1567" s="27"/>
      <c r="I1567" s="27"/>
      <c r="J1567" s="27"/>
      <c r="K1567" s="27"/>
      <c r="L1567" s="52"/>
      <c r="M1567" s="53"/>
      <c r="N1567" s="50"/>
      <c r="O1567" s="7"/>
      <c r="P1567" s="12"/>
      <c r="Q1567" s="20"/>
      <c r="R1567" s="12"/>
      <c r="S1567" s="2"/>
      <c r="T1567" s="7"/>
    </row>
    <row r="1568" spans="1:20" s="5" customFormat="1" x14ac:dyDescent="0.25">
      <c r="A1568" s="40"/>
      <c r="B1568" s="40"/>
      <c r="C1568" s="40"/>
      <c r="D1568" s="40"/>
      <c r="E1568" s="40"/>
      <c r="F1568" s="40"/>
      <c r="G1568" s="27"/>
      <c r="H1568" s="27"/>
      <c r="I1568" s="27"/>
      <c r="J1568" s="27"/>
      <c r="K1568" s="27"/>
      <c r="L1568" s="52"/>
      <c r="M1568" s="53"/>
      <c r="N1568" s="50"/>
      <c r="O1568" s="7"/>
      <c r="P1568" s="12"/>
      <c r="Q1568" s="20"/>
      <c r="R1568" s="12"/>
      <c r="S1568" s="2"/>
      <c r="T1568" s="7"/>
    </row>
    <row r="1569" spans="1:20" s="5" customFormat="1" x14ac:dyDescent="0.25">
      <c r="A1569" s="40"/>
      <c r="B1569" s="40"/>
      <c r="C1569" s="40"/>
      <c r="D1569" s="40"/>
      <c r="E1569" s="40"/>
      <c r="F1569" s="40"/>
      <c r="G1569" s="27"/>
      <c r="H1569" s="27"/>
      <c r="I1569" s="27"/>
      <c r="J1569" s="27"/>
      <c r="K1569" s="27"/>
      <c r="L1569" s="52"/>
      <c r="M1569" s="53"/>
      <c r="N1569" s="50"/>
      <c r="O1569" s="7"/>
      <c r="P1569" s="12"/>
      <c r="Q1569" s="20"/>
      <c r="R1569" s="12"/>
      <c r="S1569" s="2"/>
      <c r="T1569" s="7"/>
    </row>
    <row r="1570" spans="1:20" s="5" customFormat="1" x14ac:dyDescent="0.25">
      <c r="A1570" s="40"/>
      <c r="B1570" s="40"/>
      <c r="C1570" s="40"/>
      <c r="D1570" s="40"/>
      <c r="E1570" s="40"/>
      <c r="F1570" s="40"/>
      <c r="G1570" s="27"/>
      <c r="H1570" s="27"/>
      <c r="I1570" s="27"/>
      <c r="J1570" s="27"/>
      <c r="K1570" s="27"/>
      <c r="L1570" s="52"/>
      <c r="M1570" s="53"/>
      <c r="N1570" s="50"/>
      <c r="O1570" s="7"/>
      <c r="P1570" s="12"/>
      <c r="Q1570" s="20"/>
      <c r="R1570" s="12"/>
      <c r="S1570" s="2"/>
      <c r="T1570" s="7"/>
    </row>
    <row r="1571" spans="1:20" s="5" customFormat="1" x14ac:dyDescent="0.25">
      <c r="A1571" s="40"/>
      <c r="B1571" s="40"/>
      <c r="C1571" s="40"/>
      <c r="D1571" s="40"/>
      <c r="E1571" s="40"/>
      <c r="F1571" s="40"/>
      <c r="G1571" s="27"/>
      <c r="H1571" s="27"/>
      <c r="I1571" s="27"/>
      <c r="J1571" s="27"/>
      <c r="K1571" s="27"/>
      <c r="L1571" s="52"/>
      <c r="M1571" s="53"/>
      <c r="N1571" s="50"/>
      <c r="O1571" s="7"/>
      <c r="P1571" s="12"/>
      <c r="Q1571" s="20"/>
      <c r="R1571" s="12"/>
      <c r="S1571" s="2"/>
      <c r="T1571" s="7"/>
    </row>
    <row r="1572" spans="1:20" s="5" customFormat="1" x14ac:dyDescent="0.25">
      <c r="A1572" s="40"/>
      <c r="B1572" s="40"/>
      <c r="C1572" s="40"/>
      <c r="D1572" s="40"/>
      <c r="E1572" s="40"/>
      <c r="F1572" s="40"/>
      <c r="G1572" s="27"/>
      <c r="H1572" s="27"/>
      <c r="I1572" s="27"/>
      <c r="J1572" s="27"/>
      <c r="K1572" s="27"/>
      <c r="L1572" s="52"/>
      <c r="M1572" s="53"/>
      <c r="N1572" s="50"/>
      <c r="O1572" s="7"/>
      <c r="P1572" s="12"/>
      <c r="Q1572" s="20"/>
      <c r="R1572" s="12"/>
      <c r="S1572" s="2"/>
      <c r="T1572" s="7"/>
    </row>
    <row r="1573" spans="1:20" s="5" customFormat="1" x14ac:dyDescent="0.25">
      <c r="A1573" s="40"/>
      <c r="B1573" s="40"/>
      <c r="C1573" s="40"/>
      <c r="D1573" s="40"/>
      <c r="E1573" s="40"/>
      <c r="F1573" s="40"/>
      <c r="G1573" s="27"/>
      <c r="H1573" s="27"/>
      <c r="I1573" s="27"/>
      <c r="J1573" s="27"/>
      <c r="K1573" s="27"/>
      <c r="L1573" s="52"/>
      <c r="M1573" s="53"/>
      <c r="N1573" s="50"/>
      <c r="O1573" s="7"/>
      <c r="P1573" s="12"/>
      <c r="Q1573" s="20"/>
      <c r="R1573" s="12"/>
      <c r="S1573" s="2"/>
      <c r="T1573" s="7"/>
    </row>
    <row r="1574" spans="1:20" s="5" customFormat="1" x14ac:dyDescent="0.25">
      <c r="A1574" s="40"/>
      <c r="B1574" s="40"/>
      <c r="C1574" s="40"/>
      <c r="D1574" s="40"/>
      <c r="E1574" s="40"/>
      <c r="F1574" s="40"/>
      <c r="G1574" s="27"/>
      <c r="H1574" s="27"/>
      <c r="I1574" s="27"/>
      <c r="J1574" s="27"/>
      <c r="K1574" s="27"/>
      <c r="L1574" s="52"/>
      <c r="M1574" s="53"/>
      <c r="N1574" s="50"/>
      <c r="O1574" s="7"/>
      <c r="P1574" s="12"/>
      <c r="Q1574" s="20"/>
      <c r="R1574" s="12"/>
      <c r="S1574" s="2"/>
      <c r="T1574" s="7"/>
    </row>
    <row r="1575" spans="1:20" s="5" customFormat="1" x14ac:dyDescent="0.25">
      <c r="A1575" s="40"/>
      <c r="B1575" s="40"/>
      <c r="C1575" s="40"/>
      <c r="D1575" s="40"/>
      <c r="E1575" s="40"/>
      <c r="F1575" s="40"/>
      <c r="G1575" s="27"/>
      <c r="H1575" s="27"/>
      <c r="I1575" s="27"/>
      <c r="J1575" s="27"/>
      <c r="K1575" s="27"/>
      <c r="L1575" s="52"/>
      <c r="M1575" s="53"/>
      <c r="N1575" s="50"/>
      <c r="O1575" s="7"/>
      <c r="P1575" s="12"/>
      <c r="Q1575" s="20"/>
      <c r="R1575" s="12"/>
      <c r="S1575" s="2"/>
      <c r="T1575" s="7"/>
    </row>
    <row r="1576" spans="1:20" s="5" customFormat="1" x14ac:dyDescent="0.25">
      <c r="A1576" s="40"/>
      <c r="B1576" s="40"/>
      <c r="C1576" s="40"/>
      <c r="D1576" s="40"/>
      <c r="E1576" s="40"/>
      <c r="F1576" s="40"/>
      <c r="G1576" s="27"/>
      <c r="H1576" s="27"/>
      <c r="I1576" s="27"/>
      <c r="J1576" s="27"/>
      <c r="K1576" s="27"/>
      <c r="L1576" s="52"/>
      <c r="M1576" s="53"/>
      <c r="N1576" s="50"/>
      <c r="O1576" s="7"/>
      <c r="P1576" s="12"/>
      <c r="Q1576" s="20"/>
      <c r="R1576" s="12"/>
      <c r="S1576" s="2"/>
      <c r="T1576" s="7"/>
    </row>
    <row r="1577" spans="1:20" s="5" customFormat="1" x14ac:dyDescent="0.25">
      <c r="A1577" s="40"/>
      <c r="B1577" s="40"/>
      <c r="C1577" s="40"/>
      <c r="D1577" s="40"/>
      <c r="E1577" s="40"/>
      <c r="F1577" s="40"/>
      <c r="G1577" s="27"/>
      <c r="H1577" s="27"/>
      <c r="I1577" s="27"/>
      <c r="J1577" s="27"/>
      <c r="K1577" s="27"/>
      <c r="L1577" s="52"/>
      <c r="M1577" s="53"/>
      <c r="N1577" s="50"/>
      <c r="O1577" s="7"/>
      <c r="P1577" s="12"/>
      <c r="Q1577" s="20"/>
      <c r="R1577" s="12"/>
      <c r="S1577" s="2"/>
      <c r="T1577" s="7"/>
    </row>
    <row r="1578" spans="1:20" s="5" customFormat="1" x14ac:dyDescent="0.25">
      <c r="A1578" s="40"/>
      <c r="B1578" s="40"/>
      <c r="C1578" s="40"/>
      <c r="D1578" s="40"/>
      <c r="E1578" s="40"/>
      <c r="F1578" s="40"/>
      <c r="G1578" s="27"/>
      <c r="H1578" s="27"/>
      <c r="I1578" s="27"/>
      <c r="J1578" s="27"/>
      <c r="K1578" s="27"/>
      <c r="L1578" s="52"/>
      <c r="M1578" s="53"/>
      <c r="N1578" s="50"/>
      <c r="O1578" s="7"/>
      <c r="P1578" s="12"/>
      <c r="Q1578" s="20"/>
      <c r="R1578" s="12"/>
      <c r="S1578" s="2"/>
      <c r="T1578" s="7"/>
    </row>
    <row r="1579" spans="1:20" s="5" customFormat="1" x14ac:dyDescent="0.25">
      <c r="A1579" s="40"/>
      <c r="B1579" s="40"/>
      <c r="C1579" s="40"/>
      <c r="D1579" s="40"/>
      <c r="E1579" s="40"/>
      <c r="F1579" s="40"/>
      <c r="G1579" s="27"/>
      <c r="H1579" s="27"/>
      <c r="I1579" s="27"/>
      <c r="J1579" s="27"/>
      <c r="K1579" s="27"/>
      <c r="L1579" s="52"/>
      <c r="M1579" s="53"/>
      <c r="N1579" s="50"/>
      <c r="O1579" s="7"/>
      <c r="P1579" s="12"/>
      <c r="Q1579" s="20"/>
      <c r="R1579" s="12"/>
      <c r="S1579" s="2"/>
      <c r="T1579" s="7"/>
    </row>
    <row r="1580" spans="1:20" s="5" customFormat="1" x14ac:dyDescent="0.25">
      <c r="A1580" s="40"/>
      <c r="B1580" s="40"/>
      <c r="C1580" s="40"/>
      <c r="D1580" s="40"/>
      <c r="E1580" s="40"/>
      <c r="F1580" s="40"/>
      <c r="G1580" s="27"/>
      <c r="H1580" s="27"/>
      <c r="I1580" s="27"/>
      <c r="J1580" s="27"/>
      <c r="K1580" s="27"/>
      <c r="L1580" s="52"/>
      <c r="M1580" s="53"/>
      <c r="N1580" s="50"/>
      <c r="O1580" s="7"/>
      <c r="P1580" s="12"/>
      <c r="Q1580" s="20"/>
      <c r="R1580" s="12"/>
      <c r="S1580" s="2"/>
      <c r="T1580" s="7"/>
    </row>
    <row r="1581" spans="1:20" s="5" customFormat="1" x14ac:dyDescent="0.25">
      <c r="A1581" s="40"/>
      <c r="B1581" s="40"/>
      <c r="C1581" s="40"/>
      <c r="D1581" s="40"/>
      <c r="E1581" s="40"/>
      <c r="F1581" s="40"/>
      <c r="G1581" s="27"/>
      <c r="H1581" s="27"/>
      <c r="I1581" s="27"/>
      <c r="J1581" s="27"/>
      <c r="K1581" s="27"/>
      <c r="L1581" s="52"/>
      <c r="M1581" s="53"/>
      <c r="N1581" s="50"/>
      <c r="O1581" s="7"/>
      <c r="P1581" s="12"/>
      <c r="Q1581" s="20"/>
      <c r="R1581" s="12"/>
      <c r="S1581" s="2"/>
      <c r="T1581" s="7"/>
    </row>
    <row r="1582" spans="1:20" s="5" customFormat="1" x14ac:dyDescent="0.25">
      <c r="A1582" s="40"/>
      <c r="B1582" s="40"/>
      <c r="C1582" s="40"/>
      <c r="D1582" s="40"/>
      <c r="E1582" s="40"/>
      <c r="F1582" s="40"/>
      <c r="G1582" s="27"/>
      <c r="H1582" s="27"/>
      <c r="I1582" s="27"/>
      <c r="J1582" s="27"/>
      <c r="K1582" s="27"/>
      <c r="L1582" s="52"/>
      <c r="M1582" s="53"/>
      <c r="N1582" s="50"/>
      <c r="O1582" s="7"/>
      <c r="P1582" s="12"/>
      <c r="Q1582" s="20"/>
      <c r="R1582" s="12"/>
      <c r="S1582" s="2"/>
      <c r="T1582" s="7"/>
    </row>
    <row r="1583" spans="1:20" s="5" customFormat="1" x14ac:dyDescent="0.25">
      <c r="A1583" s="40"/>
      <c r="B1583" s="40"/>
      <c r="C1583" s="40"/>
      <c r="D1583" s="40"/>
      <c r="E1583" s="40"/>
      <c r="F1583" s="40"/>
      <c r="G1583" s="27"/>
      <c r="H1583" s="27"/>
      <c r="I1583" s="27"/>
      <c r="J1583" s="27"/>
      <c r="K1583" s="27"/>
      <c r="L1583" s="52"/>
      <c r="M1583" s="53"/>
      <c r="N1583" s="50"/>
      <c r="O1583" s="7"/>
      <c r="P1583" s="12"/>
      <c r="Q1583" s="20"/>
      <c r="R1583" s="12"/>
      <c r="S1583" s="2"/>
      <c r="T1583" s="7"/>
    </row>
    <row r="1584" spans="1:20" s="5" customFormat="1" x14ac:dyDescent="0.25">
      <c r="A1584" s="40"/>
      <c r="B1584" s="40"/>
      <c r="C1584" s="40"/>
      <c r="D1584" s="40"/>
      <c r="E1584" s="40"/>
      <c r="F1584" s="40"/>
      <c r="G1584" s="27"/>
      <c r="H1584" s="27"/>
      <c r="I1584" s="27"/>
      <c r="J1584" s="27"/>
      <c r="K1584" s="27"/>
      <c r="L1584" s="52"/>
      <c r="M1584" s="53"/>
      <c r="N1584" s="50"/>
      <c r="O1584" s="7"/>
      <c r="P1584" s="12"/>
      <c r="Q1584" s="20"/>
      <c r="R1584" s="12"/>
      <c r="S1584" s="2"/>
      <c r="T1584" s="7"/>
    </row>
    <row r="1585" spans="1:20" s="5" customFormat="1" x14ac:dyDescent="0.25">
      <c r="A1585" s="40"/>
      <c r="B1585" s="40"/>
      <c r="C1585" s="40"/>
      <c r="D1585" s="40"/>
      <c r="E1585" s="40"/>
      <c r="F1585" s="40"/>
      <c r="G1585" s="27"/>
      <c r="H1585" s="27"/>
      <c r="I1585" s="27"/>
      <c r="J1585" s="27"/>
      <c r="K1585" s="27"/>
      <c r="L1585" s="52"/>
      <c r="M1585" s="53"/>
      <c r="N1585" s="50"/>
      <c r="O1585" s="7"/>
      <c r="P1585" s="12"/>
      <c r="Q1585" s="20"/>
      <c r="R1585" s="12"/>
      <c r="S1585" s="2"/>
      <c r="T1585" s="7"/>
    </row>
    <row r="1586" spans="1:20" s="5" customFormat="1" x14ac:dyDescent="0.25">
      <c r="A1586" s="40"/>
      <c r="B1586" s="40"/>
      <c r="C1586" s="40"/>
      <c r="D1586" s="40"/>
      <c r="E1586" s="40"/>
      <c r="F1586" s="40"/>
      <c r="G1586" s="27"/>
      <c r="H1586" s="27"/>
      <c r="I1586" s="27"/>
      <c r="J1586" s="27"/>
      <c r="K1586" s="27"/>
      <c r="L1586" s="52"/>
      <c r="M1586" s="53"/>
      <c r="N1586" s="50"/>
      <c r="O1586" s="7"/>
      <c r="P1586" s="12"/>
      <c r="Q1586" s="20"/>
      <c r="R1586" s="12"/>
      <c r="S1586" s="2"/>
      <c r="T1586" s="7"/>
    </row>
    <row r="1587" spans="1:20" s="5" customFormat="1" x14ac:dyDescent="0.25">
      <c r="A1587" s="40"/>
      <c r="B1587" s="40"/>
      <c r="C1587" s="40"/>
      <c r="D1587" s="40"/>
      <c r="E1587" s="40"/>
      <c r="F1587" s="40"/>
      <c r="G1587" s="27"/>
      <c r="H1587" s="27"/>
      <c r="I1587" s="27"/>
      <c r="J1587" s="27"/>
      <c r="K1587" s="27"/>
      <c r="L1587" s="52"/>
      <c r="M1587" s="53"/>
      <c r="N1587" s="50"/>
      <c r="O1587" s="7"/>
      <c r="P1587" s="12"/>
      <c r="Q1587" s="20"/>
      <c r="R1587" s="12"/>
      <c r="S1587" s="2"/>
      <c r="T1587" s="7"/>
    </row>
    <row r="1588" spans="1:20" s="5" customFormat="1" x14ac:dyDescent="0.25">
      <c r="A1588" s="40"/>
      <c r="B1588" s="40"/>
      <c r="C1588" s="40"/>
      <c r="D1588" s="40"/>
      <c r="E1588" s="40"/>
      <c r="F1588" s="40"/>
      <c r="G1588" s="27"/>
      <c r="H1588" s="27"/>
      <c r="I1588" s="27"/>
      <c r="J1588" s="27"/>
      <c r="K1588" s="27"/>
      <c r="L1588" s="52"/>
      <c r="M1588" s="53"/>
      <c r="N1588" s="50"/>
      <c r="O1588" s="7"/>
      <c r="P1588" s="12"/>
      <c r="Q1588" s="20"/>
      <c r="R1588" s="12"/>
      <c r="S1588" s="2"/>
      <c r="T1588" s="7"/>
    </row>
    <row r="1589" spans="1:20" s="5" customFormat="1" x14ac:dyDescent="0.25">
      <c r="A1589" s="40"/>
      <c r="B1589" s="40"/>
      <c r="C1589" s="40"/>
      <c r="D1589" s="40"/>
      <c r="E1589" s="40"/>
      <c r="F1589" s="40"/>
      <c r="G1589" s="27"/>
      <c r="H1589" s="27"/>
      <c r="I1589" s="27"/>
      <c r="J1589" s="27"/>
      <c r="K1589" s="27"/>
      <c r="L1589" s="52"/>
      <c r="M1589" s="53"/>
      <c r="N1589" s="50"/>
      <c r="O1589" s="7"/>
      <c r="P1589" s="12"/>
      <c r="Q1589" s="20"/>
      <c r="R1589" s="12"/>
      <c r="S1589" s="2"/>
      <c r="T1589" s="7"/>
    </row>
    <row r="1590" spans="1:20" s="5" customFormat="1" x14ac:dyDescent="0.25">
      <c r="A1590" s="40"/>
      <c r="B1590" s="40"/>
      <c r="C1590" s="40"/>
      <c r="D1590" s="40"/>
      <c r="E1590" s="40"/>
      <c r="F1590" s="40"/>
      <c r="G1590" s="27"/>
      <c r="H1590" s="27"/>
      <c r="I1590" s="27"/>
      <c r="J1590" s="27"/>
      <c r="K1590" s="27"/>
      <c r="L1590" s="52"/>
      <c r="M1590" s="53"/>
      <c r="N1590" s="50"/>
      <c r="O1590" s="7"/>
      <c r="P1590" s="12"/>
      <c r="Q1590" s="20"/>
      <c r="R1590" s="12"/>
      <c r="S1590" s="2"/>
      <c r="T1590" s="7"/>
    </row>
    <row r="1591" spans="1:20" s="5" customFormat="1" x14ac:dyDescent="0.25">
      <c r="A1591" s="40"/>
      <c r="B1591" s="40"/>
      <c r="C1591" s="40"/>
      <c r="D1591" s="40"/>
      <c r="E1591" s="40"/>
      <c r="F1591" s="40"/>
      <c r="G1591" s="27"/>
      <c r="H1591" s="27"/>
      <c r="I1591" s="27"/>
      <c r="J1591" s="27"/>
      <c r="K1591" s="27"/>
      <c r="L1591" s="52"/>
      <c r="M1591" s="53"/>
      <c r="N1591" s="50"/>
      <c r="O1591" s="7"/>
      <c r="P1591" s="12"/>
      <c r="Q1591" s="20"/>
      <c r="R1591" s="12"/>
      <c r="S1591" s="2"/>
      <c r="T1591" s="7"/>
    </row>
    <row r="1592" spans="1:20" s="5" customFormat="1" x14ac:dyDescent="0.25">
      <c r="A1592" s="40"/>
      <c r="B1592" s="40"/>
      <c r="C1592" s="40"/>
      <c r="D1592" s="40"/>
      <c r="E1592" s="40"/>
      <c r="F1592" s="40"/>
      <c r="G1592" s="27"/>
      <c r="H1592" s="27"/>
      <c r="I1592" s="27"/>
      <c r="J1592" s="27"/>
      <c r="K1592" s="27"/>
      <c r="L1592" s="52"/>
      <c r="M1592" s="53"/>
      <c r="N1592" s="50"/>
      <c r="O1592" s="7"/>
      <c r="P1592" s="12"/>
      <c r="Q1592" s="20"/>
      <c r="R1592" s="12"/>
      <c r="S1592" s="2"/>
      <c r="T1592" s="7"/>
    </row>
    <row r="1593" spans="1:20" s="5" customFormat="1" x14ac:dyDescent="0.25">
      <c r="A1593" s="40"/>
      <c r="B1593" s="40"/>
      <c r="C1593" s="40"/>
      <c r="D1593" s="40"/>
      <c r="E1593" s="40"/>
      <c r="F1593" s="40"/>
      <c r="G1593" s="27"/>
      <c r="H1593" s="27"/>
      <c r="I1593" s="27"/>
      <c r="J1593" s="27"/>
      <c r="K1593" s="27"/>
      <c r="L1593" s="52"/>
      <c r="M1593" s="53"/>
      <c r="N1593" s="50"/>
      <c r="O1593" s="7"/>
      <c r="P1593" s="12"/>
      <c r="Q1593" s="20"/>
      <c r="R1593" s="12"/>
      <c r="S1593" s="2"/>
      <c r="T1593" s="7"/>
    </row>
    <row r="1594" spans="1:20" s="5" customFormat="1" x14ac:dyDescent="0.25">
      <c r="A1594" s="40"/>
      <c r="B1594" s="40"/>
      <c r="C1594" s="40"/>
      <c r="D1594" s="40"/>
      <c r="E1594" s="40"/>
      <c r="F1594" s="40"/>
      <c r="G1594" s="27"/>
      <c r="H1594" s="27"/>
      <c r="I1594" s="27"/>
      <c r="J1594" s="27"/>
      <c r="K1594" s="27"/>
      <c r="L1594" s="52"/>
      <c r="M1594" s="53"/>
      <c r="N1594" s="50"/>
      <c r="O1594" s="7"/>
      <c r="P1594" s="12"/>
      <c r="Q1594" s="20"/>
      <c r="R1594" s="12"/>
      <c r="S1594" s="2"/>
      <c r="T1594" s="7"/>
    </row>
    <row r="1595" spans="1:20" s="5" customFormat="1" x14ac:dyDescent="0.25">
      <c r="A1595" s="40"/>
      <c r="B1595" s="40"/>
      <c r="C1595" s="40"/>
      <c r="D1595" s="40"/>
      <c r="E1595" s="40"/>
      <c r="F1595" s="40"/>
      <c r="G1595" s="27"/>
      <c r="H1595" s="27"/>
      <c r="I1595" s="27"/>
      <c r="J1595" s="27"/>
      <c r="K1595" s="27"/>
      <c r="L1595" s="52"/>
      <c r="M1595" s="53"/>
      <c r="N1595" s="50"/>
      <c r="O1595" s="7"/>
      <c r="P1595" s="12"/>
      <c r="Q1595" s="20"/>
      <c r="R1595" s="12"/>
      <c r="S1595" s="2"/>
      <c r="T1595" s="7"/>
    </row>
    <row r="1596" spans="1:20" s="5" customFormat="1" x14ac:dyDescent="0.25">
      <c r="A1596" s="40"/>
      <c r="B1596" s="40"/>
      <c r="C1596" s="40"/>
      <c r="D1596" s="40"/>
      <c r="E1596" s="40"/>
      <c r="F1596" s="40"/>
      <c r="G1596" s="27"/>
      <c r="H1596" s="27"/>
      <c r="I1596" s="27"/>
      <c r="J1596" s="27"/>
      <c r="K1596" s="27"/>
      <c r="L1596" s="52"/>
      <c r="M1596" s="53"/>
      <c r="N1596" s="50"/>
      <c r="O1596" s="7"/>
      <c r="P1596" s="12"/>
      <c r="Q1596" s="20"/>
      <c r="R1596" s="12"/>
      <c r="S1596" s="2"/>
      <c r="T1596" s="7"/>
    </row>
    <row r="1597" spans="1:20" s="5" customFormat="1" x14ac:dyDescent="0.25">
      <c r="A1597" s="40"/>
      <c r="B1597" s="40"/>
      <c r="C1597" s="40"/>
      <c r="D1597" s="40"/>
      <c r="E1597" s="40"/>
      <c r="F1597" s="40"/>
      <c r="G1597" s="27"/>
      <c r="H1597" s="27"/>
      <c r="I1597" s="27"/>
      <c r="J1597" s="27"/>
      <c r="K1597" s="27"/>
      <c r="L1597" s="52"/>
      <c r="M1597" s="53"/>
      <c r="N1597" s="50"/>
      <c r="O1597" s="7"/>
      <c r="P1597" s="12"/>
      <c r="Q1597" s="20"/>
      <c r="R1597" s="12"/>
      <c r="S1597" s="2"/>
      <c r="T1597" s="7"/>
    </row>
    <row r="1598" spans="1:20" s="5" customFormat="1" x14ac:dyDescent="0.25">
      <c r="A1598" s="40"/>
      <c r="B1598" s="40"/>
      <c r="C1598" s="40"/>
      <c r="D1598" s="40"/>
      <c r="E1598" s="40"/>
      <c r="F1598" s="40"/>
      <c r="G1598" s="27"/>
      <c r="H1598" s="27"/>
      <c r="I1598" s="27"/>
      <c r="J1598" s="27"/>
      <c r="K1598" s="27"/>
      <c r="L1598" s="52"/>
      <c r="M1598" s="53"/>
      <c r="N1598" s="50"/>
      <c r="O1598" s="7"/>
      <c r="P1598" s="12"/>
      <c r="Q1598" s="20"/>
      <c r="R1598" s="12"/>
      <c r="S1598" s="2"/>
      <c r="T1598" s="7"/>
    </row>
    <row r="1599" spans="1:20" s="5" customFormat="1" x14ac:dyDescent="0.25">
      <c r="A1599" s="40"/>
      <c r="B1599" s="40"/>
      <c r="C1599" s="40"/>
      <c r="D1599" s="40"/>
      <c r="E1599" s="40"/>
      <c r="F1599" s="40"/>
      <c r="G1599" s="27"/>
      <c r="H1599" s="27"/>
      <c r="I1599" s="27"/>
      <c r="J1599" s="27"/>
      <c r="K1599" s="27"/>
      <c r="L1599" s="52"/>
      <c r="M1599" s="53"/>
      <c r="N1599" s="50"/>
      <c r="O1599" s="7"/>
      <c r="P1599" s="12"/>
      <c r="Q1599" s="20"/>
      <c r="R1599" s="12"/>
      <c r="S1599" s="2"/>
      <c r="T1599" s="7"/>
    </row>
    <row r="1600" spans="1:20" s="5" customFormat="1" x14ac:dyDescent="0.25">
      <c r="A1600" s="40"/>
      <c r="B1600" s="40"/>
      <c r="C1600" s="40"/>
      <c r="D1600" s="40"/>
      <c r="E1600" s="40"/>
      <c r="F1600" s="40"/>
      <c r="G1600" s="27"/>
      <c r="H1600" s="27"/>
      <c r="I1600" s="27"/>
      <c r="J1600" s="27"/>
      <c r="K1600" s="27"/>
      <c r="L1600" s="52"/>
      <c r="M1600" s="53"/>
      <c r="N1600" s="50"/>
      <c r="O1600" s="7"/>
      <c r="P1600" s="12"/>
      <c r="Q1600" s="20"/>
      <c r="R1600" s="12"/>
      <c r="S1600" s="2"/>
      <c r="T1600" s="7"/>
    </row>
    <row r="1601" spans="1:20" s="5" customFormat="1" x14ac:dyDescent="0.25">
      <c r="A1601" s="40"/>
      <c r="B1601" s="40"/>
      <c r="C1601" s="40"/>
      <c r="D1601" s="40"/>
      <c r="E1601" s="40"/>
      <c r="F1601" s="40"/>
      <c r="G1601" s="27"/>
      <c r="H1601" s="27"/>
      <c r="I1601" s="27"/>
      <c r="J1601" s="27"/>
      <c r="K1601" s="27"/>
      <c r="L1601" s="52"/>
      <c r="M1601" s="53"/>
      <c r="N1601" s="50"/>
      <c r="O1601" s="7"/>
      <c r="P1601" s="12"/>
      <c r="Q1601" s="20"/>
      <c r="R1601" s="12"/>
      <c r="S1601" s="2"/>
      <c r="T1601" s="7"/>
    </row>
    <row r="1602" spans="1:20" s="5" customFormat="1" x14ac:dyDescent="0.25">
      <c r="A1602" s="40"/>
      <c r="B1602" s="40"/>
      <c r="C1602" s="40"/>
      <c r="D1602" s="40"/>
      <c r="E1602" s="40"/>
      <c r="F1602" s="40"/>
      <c r="G1602" s="27"/>
      <c r="H1602" s="27"/>
      <c r="I1602" s="27"/>
      <c r="J1602" s="27"/>
      <c r="K1602" s="27"/>
      <c r="L1602" s="52"/>
      <c r="M1602" s="53"/>
      <c r="N1602" s="50"/>
      <c r="O1602" s="7"/>
      <c r="P1602" s="12"/>
      <c r="Q1602" s="20"/>
      <c r="R1602" s="12"/>
      <c r="S1602" s="2"/>
      <c r="T1602" s="7"/>
    </row>
    <row r="1603" spans="1:20" s="5" customFormat="1" x14ac:dyDescent="0.25">
      <c r="A1603" s="40"/>
      <c r="B1603" s="40"/>
      <c r="C1603" s="40"/>
      <c r="D1603" s="40"/>
      <c r="E1603" s="40"/>
      <c r="F1603" s="40"/>
      <c r="G1603" s="27"/>
      <c r="H1603" s="27"/>
      <c r="I1603" s="27"/>
      <c r="J1603" s="27"/>
      <c r="K1603" s="27"/>
      <c r="L1603" s="52"/>
      <c r="M1603" s="53"/>
      <c r="N1603" s="50"/>
      <c r="O1603" s="7"/>
      <c r="P1603" s="12"/>
      <c r="Q1603" s="20"/>
      <c r="R1603" s="12"/>
      <c r="S1603" s="2"/>
      <c r="T1603" s="7"/>
    </row>
    <row r="1604" spans="1:20" s="5" customFormat="1" x14ac:dyDescent="0.25">
      <c r="A1604" s="40"/>
      <c r="B1604" s="40"/>
      <c r="C1604" s="40"/>
      <c r="D1604" s="40"/>
      <c r="E1604" s="40"/>
      <c r="F1604" s="40"/>
      <c r="G1604" s="27"/>
      <c r="H1604" s="27"/>
      <c r="I1604" s="27"/>
      <c r="J1604" s="27"/>
      <c r="K1604" s="27"/>
      <c r="L1604" s="52"/>
      <c r="M1604" s="53"/>
      <c r="N1604" s="50"/>
      <c r="O1604" s="7"/>
      <c r="P1604" s="12"/>
      <c r="Q1604" s="20"/>
      <c r="R1604" s="12"/>
      <c r="S1604" s="2"/>
      <c r="T1604" s="7"/>
    </row>
    <row r="1605" spans="1:20" s="5" customFormat="1" x14ac:dyDescent="0.25">
      <c r="A1605" s="40"/>
      <c r="B1605" s="40"/>
      <c r="C1605" s="40"/>
      <c r="D1605" s="40"/>
      <c r="E1605" s="40"/>
      <c r="F1605" s="40"/>
      <c r="G1605" s="27"/>
      <c r="H1605" s="27"/>
      <c r="I1605" s="27"/>
      <c r="J1605" s="27"/>
      <c r="K1605" s="27"/>
      <c r="L1605" s="52"/>
      <c r="M1605" s="53"/>
      <c r="N1605" s="50"/>
      <c r="O1605" s="7"/>
      <c r="P1605" s="12"/>
      <c r="Q1605" s="20"/>
      <c r="R1605" s="12"/>
      <c r="S1605" s="2"/>
      <c r="T1605" s="7"/>
    </row>
    <row r="1606" spans="1:20" s="5" customFormat="1" x14ac:dyDescent="0.25">
      <c r="A1606" s="40"/>
      <c r="B1606" s="40"/>
      <c r="C1606" s="40"/>
      <c r="D1606" s="40"/>
      <c r="E1606" s="40"/>
      <c r="F1606" s="40"/>
      <c r="G1606" s="27"/>
      <c r="H1606" s="27"/>
      <c r="I1606" s="27"/>
      <c r="J1606" s="27"/>
      <c r="K1606" s="27"/>
      <c r="L1606" s="52"/>
      <c r="M1606" s="53"/>
      <c r="N1606" s="50"/>
      <c r="O1606" s="7"/>
      <c r="P1606" s="12"/>
      <c r="Q1606" s="20"/>
      <c r="R1606" s="12"/>
      <c r="S1606" s="2"/>
      <c r="T1606" s="7"/>
    </row>
    <row r="1607" spans="1:20" s="5" customFormat="1" x14ac:dyDescent="0.25">
      <c r="A1607" s="40"/>
      <c r="B1607" s="40"/>
      <c r="C1607" s="40"/>
      <c r="D1607" s="40"/>
      <c r="E1607" s="40"/>
      <c r="F1607" s="40"/>
      <c r="G1607" s="27"/>
      <c r="H1607" s="27"/>
      <c r="I1607" s="27"/>
      <c r="J1607" s="27"/>
      <c r="K1607" s="27"/>
      <c r="L1607" s="52"/>
      <c r="M1607" s="53"/>
      <c r="N1607" s="50"/>
      <c r="O1607" s="7"/>
      <c r="P1607" s="12"/>
      <c r="Q1607" s="20"/>
      <c r="R1607" s="12"/>
      <c r="S1607" s="2"/>
      <c r="T1607" s="7"/>
    </row>
    <row r="1608" spans="1:20" s="5" customFormat="1" x14ac:dyDescent="0.25">
      <c r="A1608" s="40"/>
      <c r="B1608" s="40"/>
      <c r="C1608" s="40"/>
      <c r="D1608" s="40"/>
      <c r="E1608" s="40"/>
      <c r="F1608" s="40"/>
      <c r="G1608" s="27"/>
      <c r="H1608" s="27"/>
      <c r="I1608" s="27"/>
      <c r="J1608" s="27"/>
      <c r="K1608" s="27"/>
      <c r="L1608" s="52"/>
      <c r="M1608" s="53"/>
      <c r="N1608" s="50"/>
      <c r="O1608" s="7"/>
      <c r="P1608" s="12"/>
      <c r="Q1608" s="20"/>
      <c r="R1608" s="12"/>
      <c r="S1608" s="2"/>
      <c r="T1608" s="7"/>
    </row>
    <row r="1609" spans="1:20" s="5" customFormat="1" x14ac:dyDescent="0.25">
      <c r="A1609" s="40"/>
      <c r="B1609" s="40"/>
      <c r="C1609" s="40"/>
      <c r="D1609" s="40"/>
      <c r="E1609" s="40"/>
      <c r="F1609" s="40"/>
      <c r="G1609" s="27"/>
      <c r="H1609" s="27"/>
      <c r="I1609" s="27"/>
      <c r="J1609" s="27"/>
      <c r="K1609" s="27"/>
      <c r="L1609" s="52"/>
      <c r="M1609" s="53"/>
      <c r="N1609" s="50"/>
      <c r="O1609" s="7"/>
      <c r="P1609" s="12"/>
      <c r="Q1609" s="20"/>
      <c r="R1609" s="12"/>
      <c r="S1609" s="2"/>
      <c r="T1609" s="7"/>
    </row>
    <row r="1610" spans="1:20" s="5" customFormat="1" x14ac:dyDescent="0.25">
      <c r="A1610" s="40"/>
      <c r="B1610" s="40"/>
      <c r="C1610" s="40"/>
      <c r="D1610" s="40"/>
      <c r="E1610" s="40"/>
      <c r="F1610" s="40"/>
      <c r="G1610" s="27"/>
      <c r="H1610" s="27"/>
      <c r="I1610" s="27"/>
      <c r="J1610" s="27"/>
      <c r="K1610" s="27"/>
      <c r="L1610" s="52"/>
      <c r="M1610" s="53"/>
      <c r="N1610" s="50"/>
      <c r="O1610" s="7"/>
      <c r="P1610" s="12"/>
      <c r="Q1610" s="20"/>
      <c r="R1610" s="12"/>
      <c r="S1610" s="2"/>
      <c r="T1610" s="7"/>
    </row>
    <row r="1611" spans="1:20" s="5" customFormat="1" x14ac:dyDescent="0.25">
      <c r="A1611" s="40"/>
      <c r="B1611" s="40"/>
      <c r="C1611" s="40"/>
      <c r="D1611" s="40"/>
      <c r="E1611" s="40"/>
      <c r="F1611" s="40"/>
      <c r="G1611" s="27"/>
      <c r="H1611" s="27"/>
      <c r="I1611" s="27"/>
      <c r="J1611" s="27"/>
      <c r="K1611" s="27"/>
      <c r="L1611" s="52"/>
      <c r="M1611" s="53"/>
      <c r="N1611" s="50"/>
      <c r="O1611" s="7"/>
      <c r="P1611" s="12"/>
      <c r="Q1611" s="20"/>
      <c r="R1611" s="12"/>
      <c r="S1611" s="2"/>
      <c r="T1611" s="7"/>
    </row>
    <row r="1612" spans="1:20" s="5" customFormat="1" x14ac:dyDescent="0.25">
      <c r="A1612" s="40"/>
      <c r="B1612" s="40"/>
      <c r="C1612" s="40"/>
      <c r="D1612" s="40"/>
      <c r="E1612" s="40"/>
      <c r="F1612" s="40"/>
      <c r="G1612" s="27"/>
      <c r="H1612" s="27"/>
      <c r="I1612" s="27"/>
      <c r="J1612" s="27"/>
      <c r="K1612" s="27"/>
      <c r="L1612" s="52"/>
      <c r="M1612" s="53"/>
      <c r="N1612" s="50"/>
      <c r="O1612" s="7"/>
      <c r="P1612" s="12"/>
      <c r="Q1612" s="20"/>
      <c r="R1612" s="12"/>
      <c r="S1612" s="2"/>
      <c r="T1612" s="7"/>
    </row>
    <row r="1613" spans="1:20" s="5" customFormat="1" x14ac:dyDescent="0.25">
      <c r="A1613" s="40"/>
      <c r="B1613" s="40"/>
      <c r="C1613" s="40"/>
      <c r="D1613" s="40"/>
      <c r="E1613" s="40"/>
      <c r="F1613" s="40"/>
      <c r="G1613" s="27"/>
      <c r="H1613" s="27"/>
      <c r="I1613" s="27"/>
      <c r="J1613" s="27"/>
      <c r="K1613" s="27"/>
      <c r="L1613" s="52"/>
      <c r="M1613" s="53"/>
      <c r="N1613" s="50"/>
      <c r="O1613" s="7"/>
      <c r="P1613" s="12"/>
      <c r="Q1613" s="20"/>
      <c r="R1613" s="12"/>
      <c r="S1613" s="2"/>
      <c r="T1613" s="7"/>
    </row>
    <row r="1614" spans="1:20" s="5" customFormat="1" x14ac:dyDescent="0.25">
      <c r="A1614" s="40"/>
      <c r="B1614" s="40"/>
      <c r="C1614" s="40"/>
      <c r="D1614" s="40"/>
      <c r="E1614" s="40"/>
      <c r="F1614" s="40"/>
      <c r="G1614" s="27"/>
      <c r="H1614" s="27"/>
      <c r="I1614" s="27"/>
      <c r="J1614" s="27"/>
      <c r="K1614" s="27"/>
      <c r="L1614" s="52"/>
      <c r="M1614" s="53"/>
      <c r="N1614" s="50"/>
      <c r="O1614" s="7"/>
      <c r="P1614" s="12"/>
      <c r="Q1614" s="20"/>
      <c r="R1614" s="12"/>
      <c r="S1614" s="2"/>
      <c r="T1614" s="7"/>
    </row>
    <row r="1615" spans="1:20" s="5" customFormat="1" x14ac:dyDescent="0.25">
      <c r="A1615" s="40"/>
      <c r="B1615" s="40"/>
      <c r="C1615" s="40"/>
      <c r="D1615" s="40"/>
      <c r="E1615" s="40"/>
      <c r="F1615" s="40"/>
      <c r="G1615" s="27"/>
      <c r="H1615" s="27"/>
      <c r="I1615" s="27"/>
      <c r="J1615" s="27"/>
      <c r="K1615" s="27"/>
      <c r="L1615" s="52"/>
      <c r="M1615" s="53"/>
      <c r="N1615" s="50"/>
      <c r="O1615" s="7"/>
      <c r="P1615" s="12"/>
      <c r="Q1615" s="20"/>
      <c r="R1615" s="12"/>
      <c r="S1615" s="2"/>
      <c r="T1615" s="7"/>
    </row>
    <row r="1616" spans="1:20" s="5" customFormat="1" x14ac:dyDescent="0.25">
      <c r="A1616" s="40"/>
      <c r="B1616" s="40"/>
      <c r="C1616" s="40"/>
      <c r="D1616" s="40"/>
      <c r="E1616" s="40"/>
      <c r="F1616" s="40"/>
      <c r="G1616" s="27"/>
      <c r="H1616" s="27"/>
      <c r="I1616" s="27"/>
      <c r="J1616" s="27"/>
      <c r="K1616" s="27"/>
      <c r="L1616" s="52"/>
      <c r="M1616" s="53"/>
      <c r="N1616" s="50"/>
      <c r="O1616" s="7"/>
      <c r="P1616" s="12"/>
      <c r="Q1616" s="20"/>
      <c r="R1616" s="12"/>
      <c r="S1616" s="2"/>
      <c r="T1616" s="7"/>
    </row>
    <row r="1617" spans="1:20" s="5" customFormat="1" x14ac:dyDescent="0.25">
      <c r="A1617" s="40"/>
      <c r="B1617" s="40"/>
      <c r="C1617" s="40"/>
      <c r="D1617" s="40"/>
      <c r="E1617" s="40"/>
      <c r="F1617" s="40"/>
      <c r="G1617" s="27"/>
      <c r="H1617" s="27"/>
      <c r="I1617" s="27"/>
      <c r="J1617" s="27"/>
      <c r="K1617" s="27"/>
      <c r="L1617" s="52"/>
      <c r="M1617" s="53"/>
      <c r="N1617" s="50"/>
      <c r="O1617" s="7"/>
      <c r="P1617" s="12"/>
      <c r="Q1617" s="20"/>
      <c r="R1617" s="12"/>
      <c r="S1617" s="2"/>
      <c r="T1617" s="7"/>
    </row>
    <row r="1618" spans="1:20" s="5" customFormat="1" x14ac:dyDescent="0.25">
      <c r="A1618" s="40"/>
      <c r="B1618" s="40"/>
      <c r="C1618" s="40"/>
      <c r="D1618" s="40"/>
      <c r="E1618" s="40"/>
      <c r="F1618" s="40"/>
      <c r="G1618" s="27"/>
      <c r="H1618" s="27"/>
      <c r="I1618" s="27"/>
      <c r="J1618" s="27"/>
      <c r="K1618" s="27"/>
      <c r="L1618" s="52"/>
      <c r="M1618" s="53"/>
      <c r="N1618" s="50"/>
      <c r="O1618" s="7"/>
      <c r="P1618" s="12"/>
      <c r="Q1618" s="20"/>
      <c r="R1618" s="12"/>
      <c r="S1618" s="2"/>
      <c r="T1618" s="7"/>
    </row>
    <row r="1619" spans="1:20" s="5" customFormat="1" x14ac:dyDescent="0.25">
      <c r="A1619" s="40"/>
      <c r="B1619" s="40"/>
      <c r="C1619" s="40"/>
      <c r="D1619" s="40"/>
      <c r="E1619" s="40"/>
      <c r="F1619" s="40"/>
      <c r="G1619" s="27"/>
      <c r="H1619" s="27"/>
      <c r="I1619" s="27"/>
      <c r="J1619" s="27"/>
      <c r="K1619" s="27"/>
      <c r="L1619" s="52"/>
      <c r="M1619" s="53"/>
      <c r="N1619" s="50"/>
      <c r="O1619" s="7"/>
      <c r="P1619" s="12"/>
      <c r="Q1619" s="20"/>
      <c r="R1619" s="12"/>
      <c r="S1619" s="2"/>
      <c r="T1619" s="7"/>
    </row>
    <row r="1620" spans="1:20" s="5" customFormat="1" x14ac:dyDescent="0.25">
      <c r="A1620" s="40"/>
      <c r="B1620" s="40"/>
      <c r="C1620" s="40"/>
      <c r="D1620" s="40"/>
      <c r="E1620" s="40"/>
      <c r="F1620" s="40"/>
      <c r="G1620" s="27"/>
      <c r="H1620" s="27"/>
      <c r="I1620" s="27"/>
      <c r="J1620" s="27"/>
      <c r="K1620" s="27"/>
      <c r="L1620" s="52"/>
      <c r="M1620" s="53"/>
      <c r="N1620" s="50"/>
      <c r="O1620" s="7"/>
      <c r="P1620" s="12"/>
      <c r="Q1620" s="20"/>
      <c r="R1620" s="12"/>
      <c r="S1620" s="2"/>
      <c r="T1620" s="7"/>
    </row>
    <row r="1621" spans="1:20" s="5" customFormat="1" x14ac:dyDescent="0.25">
      <c r="A1621" s="40"/>
      <c r="B1621" s="40"/>
      <c r="C1621" s="40"/>
      <c r="D1621" s="40"/>
      <c r="E1621" s="40"/>
      <c r="F1621" s="40"/>
      <c r="G1621" s="27"/>
      <c r="H1621" s="27"/>
      <c r="I1621" s="27"/>
      <c r="J1621" s="27"/>
      <c r="K1621" s="27"/>
      <c r="L1621" s="52"/>
      <c r="M1621" s="53"/>
      <c r="N1621" s="50"/>
      <c r="O1621" s="7"/>
      <c r="P1621" s="12"/>
      <c r="Q1621" s="20"/>
      <c r="R1621" s="12"/>
      <c r="S1621" s="2"/>
      <c r="T1621" s="7"/>
    </row>
    <row r="1622" spans="1:20" s="5" customFormat="1" x14ac:dyDescent="0.25">
      <c r="A1622" s="40"/>
      <c r="B1622" s="40"/>
      <c r="C1622" s="40"/>
      <c r="D1622" s="40"/>
      <c r="E1622" s="40"/>
      <c r="F1622" s="40"/>
      <c r="G1622" s="27"/>
      <c r="H1622" s="27"/>
      <c r="I1622" s="27"/>
      <c r="J1622" s="27"/>
      <c r="K1622" s="27"/>
      <c r="L1622" s="52"/>
      <c r="M1622" s="53"/>
      <c r="N1622" s="50"/>
      <c r="O1622" s="7"/>
      <c r="P1622" s="12"/>
      <c r="Q1622" s="20"/>
      <c r="R1622" s="12"/>
      <c r="S1622" s="2"/>
      <c r="T1622" s="7"/>
    </row>
    <row r="1623" spans="1:20" s="5" customFormat="1" x14ac:dyDescent="0.25">
      <c r="A1623" s="40"/>
      <c r="B1623" s="40"/>
      <c r="C1623" s="40"/>
      <c r="D1623" s="40"/>
      <c r="E1623" s="40"/>
      <c r="F1623" s="40"/>
      <c r="G1623" s="27"/>
      <c r="H1623" s="27"/>
      <c r="I1623" s="27"/>
      <c r="J1623" s="27"/>
      <c r="K1623" s="27"/>
      <c r="L1623" s="52"/>
      <c r="M1623" s="53"/>
      <c r="N1623" s="50"/>
      <c r="O1623" s="7"/>
      <c r="P1623" s="12"/>
      <c r="Q1623" s="20"/>
      <c r="R1623" s="12"/>
      <c r="S1623" s="2"/>
      <c r="T1623" s="7"/>
    </row>
    <row r="1624" spans="1:20" s="5" customFormat="1" x14ac:dyDescent="0.25">
      <c r="A1624" s="40"/>
      <c r="B1624" s="40"/>
      <c r="C1624" s="40"/>
      <c r="D1624" s="40"/>
      <c r="E1624" s="40"/>
      <c r="F1624" s="40"/>
      <c r="G1624" s="27"/>
      <c r="H1624" s="27"/>
      <c r="I1624" s="27"/>
      <c r="J1624" s="27"/>
      <c r="K1624" s="27"/>
      <c r="L1624" s="52"/>
      <c r="M1624" s="53"/>
      <c r="N1624" s="50"/>
      <c r="O1624" s="7"/>
      <c r="P1624" s="12"/>
      <c r="Q1624" s="20"/>
      <c r="R1624" s="12"/>
      <c r="S1624" s="2"/>
      <c r="T1624" s="7"/>
    </row>
    <row r="1625" spans="1:20" s="5" customFormat="1" x14ac:dyDescent="0.25">
      <c r="A1625" s="40"/>
      <c r="B1625" s="40"/>
      <c r="C1625" s="40"/>
      <c r="D1625" s="40"/>
      <c r="E1625" s="40"/>
      <c r="F1625" s="40"/>
      <c r="G1625" s="27"/>
      <c r="H1625" s="27"/>
      <c r="I1625" s="27"/>
      <c r="J1625" s="27"/>
      <c r="K1625" s="27"/>
      <c r="L1625" s="52"/>
      <c r="M1625" s="53"/>
      <c r="N1625" s="50"/>
      <c r="O1625" s="7"/>
      <c r="P1625" s="12"/>
      <c r="Q1625" s="20"/>
      <c r="R1625" s="12"/>
      <c r="S1625" s="2"/>
      <c r="T1625" s="7"/>
    </row>
    <row r="1626" spans="1:20" s="5" customFormat="1" x14ac:dyDescent="0.25">
      <c r="A1626" s="40"/>
      <c r="B1626" s="40"/>
      <c r="C1626" s="40"/>
      <c r="D1626" s="40"/>
      <c r="E1626" s="40"/>
      <c r="F1626" s="40"/>
      <c r="G1626" s="27"/>
      <c r="H1626" s="27"/>
      <c r="I1626" s="27"/>
      <c r="J1626" s="27"/>
      <c r="K1626" s="27"/>
      <c r="L1626" s="52"/>
      <c r="M1626" s="53"/>
      <c r="N1626" s="50"/>
      <c r="O1626" s="7"/>
      <c r="P1626" s="12"/>
      <c r="Q1626" s="20"/>
      <c r="R1626" s="12"/>
      <c r="S1626" s="2"/>
      <c r="T1626" s="7"/>
    </row>
    <row r="1627" spans="1:20" s="5" customFormat="1" x14ac:dyDescent="0.25">
      <c r="A1627" s="40"/>
      <c r="B1627" s="40"/>
      <c r="C1627" s="40"/>
      <c r="D1627" s="40"/>
      <c r="E1627" s="40"/>
      <c r="F1627" s="40"/>
      <c r="G1627" s="27"/>
      <c r="H1627" s="27"/>
      <c r="I1627" s="27"/>
      <c r="J1627" s="27"/>
      <c r="K1627" s="27"/>
      <c r="L1627" s="52"/>
      <c r="M1627" s="53"/>
      <c r="N1627" s="50"/>
      <c r="O1627" s="7"/>
      <c r="P1627" s="12"/>
      <c r="Q1627" s="20"/>
      <c r="R1627" s="12"/>
      <c r="S1627" s="2"/>
      <c r="T1627" s="7"/>
    </row>
    <row r="1628" spans="1:20" s="5" customFormat="1" x14ac:dyDescent="0.25">
      <c r="A1628" s="40"/>
      <c r="B1628" s="40"/>
      <c r="C1628" s="40"/>
      <c r="D1628" s="40"/>
      <c r="E1628" s="40"/>
      <c r="F1628" s="40"/>
      <c r="G1628" s="27"/>
      <c r="H1628" s="27"/>
      <c r="I1628" s="27"/>
      <c r="J1628" s="27"/>
      <c r="K1628" s="27"/>
      <c r="L1628" s="52"/>
      <c r="M1628" s="53"/>
      <c r="N1628" s="50"/>
      <c r="O1628" s="7"/>
      <c r="P1628" s="12"/>
      <c r="Q1628" s="20"/>
      <c r="R1628" s="12"/>
      <c r="S1628" s="2"/>
      <c r="T1628" s="7"/>
    </row>
    <row r="1629" spans="1:20" s="5" customFormat="1" x14ac:dyDescent="0.25">
      <c r="A1629" s="40"/>
      <c r="B1629" s="40"/>
      <c r="C1629" s="40"/>
      <c r="D1629" s="40"/>
      <c r="E1629" s="40"/>
      <c r="F1629" s="40"/>
      <c r="G1629" s="27"/>
      <c r="H1629" s="27"/>
      <c r="I1629" s="27"/>
      <c r="J1629" s="27"/>
      <c r="K1629" s="27"/>
      <c r="L1629" s="52"/>
      <c r="M1629" s="53"/>
      <c r="N1629" s="50"/>
      <c r="O1629" s="7"/>
      <c r="P1629" s="12"/>
      <c r="Q1629" s="20"/>
      <c r="R1629" s="12"/>
      <c r="S1629" s="2"/>
      <c r="T1629" s="7"/>
    </row>
    <row r="1630" spans="1:20" s="5" customFormat="1" x14ac:dyDescent="0.25">
      <c r="A1630" s="40"/>
      <c r="B1630" s="40"/>
      <c r="C1630" s="40"/>
      <c r="D1630" s="40"/>
      <c r="E1630" s="40"/>
      <c r="F1630" s="40"/>
      <c r="G1630" s="27"/>
      <c r="H1630" s="27"/>
      <c r="I1630" s="27"/>
      <c r="J1630" s="27"/>
      <c r="K1630" s="27"/>
      <c r="L1630" s="52"/>
      <c r="M1630" s="53"/>
      <c r="N1630" s="50"/>
      <c r="O1630" s="7"/>
      <c r="P1630" s="12"/>
      <c r="Q1630" s="20"/>
      <c r="R1630" s="12"/>
      <c r="S1630" s="2"/>
      <c r="T1630" s="7"/>
    </row>
    <row r="1631" spans="1:20" s="5" customFormat="1" x14ac:dyDescent="0.25">
      <c r="A1631" s="40"/>
      <c r="B1631" s="40"/>
      <c r="C1631" s="40"/>
      <c r="D1631" s="40"/>
      <c r="E1631" s="40"/>
      <c r="F1631" s="40"/>
      <c r="G1631" s="27"/>
      <c r="H1631" s="27"/>
      <c r="I1631" s="27"/>
      <c r="J1631" s="27"/>
      <c r="K1631" s="27"/>
      <c r="L1631" s="52"/>
      <c r="M1631" s="53"/>
      <c r="N1631" s="50"/>
      <c r="O1631" s="7"/>
      <c r="P1631" s="12"/>
      <c r="Q1631" s="20"/>
      <c r="R1631" s="12"/>
      <c r="S1631" s="2"/>
      <c r="T1631" s="7"/>
    </row>
    <row r="1632" spans="1:20" s="5" customFormat="1" x14ac:dyDescent="0.25">
      <c r="A1632" s="40"/>
      <c r="B1632" s="40"/>
      <c r="C1632" s="40"/>
      <c r="D1632" s="40"/>
      <c r="E1632" s="40"/>
      <c r="F1632" s="40"/>
      <c r="G1632" s="27"/>
      <c r="H1632" s="27"/>
      <c r="I1632" s="27"/>
      <c r="J1632" s="27"/>
      <c r="K1632" s="27"/>
      <c r="L1632" s="52"/>
      <c r="M1632" s="53"/>
      <c r="N1632" s="50"/>
      <c r="O1632" s="7"/>
      <c r="P1632" s="12"/>
      <c r="Q1632" s="20"/>
      <c r="R1632" s="12"/>
      <c r="S1632" s="2"/>
      <c r="T1632" s="7"/>
    </row>
    <row r="1633" spans="1:20" s="5" customFormat="1" x14ac:dyDescent="0.25">
      <c r="A1633" s="40"/>
      <c r="B1633" s="40"/>
      <c r="C1633" s="40"/>
      <c r="D1633" s="40"/>
      <c r="E1633" s="40"/>
      <c r="F1633" s="40"/>
      <c r="G1633" s="27"/>
      <c r="H1633" s="27"/>
      <c r="I1633" s="27"/>
      <c r="J1633" s="27"/>
      <c r="K1633" s="27"/>
      <c r="L1633" s="52"/>
      <c r="M1633" s="53"/>
      <c r="N1633" s="50"/>
      <c r="O1633" s="7"/>
      <c r="P1633" s="12"/>
      <c r="Q1633" s="20"/>
      <c r="R1633" s="12"/>
      <c r="S1633" s="2"/>
      <c r="T1633" s="7"/>
    </row>
    <row r="1634" spans="1:20" s="5" customFormat="1" x14ac:dyDescent="0.25">
      <c r="A1634" s="40"/>
      <c r="B1634" s="40"/>
      <c r="C1634" s="40"/>
      <c r="D1634" s="40"/>
      <c r="E1634" s="40"/>
      <c r="F1634" s="40"/>
      <c r="G1634" s="27"/>
      <c r="H1634" s="27"/>
      <c r="I1634" s="27"/>
      <c r="J1634" s="27"/>
      <c r="K1634" s="27"/>
      <c r="L1634" s="52"/>
      <c r="M1634" s="53"/>
      <c r="N1634" s="50"/>
      <c r="O1634" s="7"/>
      <c r="P1634" s="12"/>
      <c r="Q1634" s="20"/>
      <c r="R1634" s="12"/>
      <c r="S1634" s="2"/>
      <c r="T1634" s="7"/>
    </row>
    <row r="1635" spans="1:20" s="5" customFormat="1" x14ac:dyDescent="0.25">
      <c r="A1635" s="40"/>
      <c r="B1635" s="40"/>
      <c r="C1635" s="40"/>
      <c r="D1635" s="40"/>
      <c r="E1635" s="40"/>
      <c r="F1635" s="40"/>
      <c r="G1635" s="27"/>
      <c r="H1635" s="27"/>
      <c r="I1635" s="27"/>
      <c r="J1635" s="27"/>
      <c r="K1635" s="27"/>
      <c r="L1635" s="52"/>
      <c r="M1635" s="53"/>
      <c r="N1635" s="50"/>
      <c r="O1635" s="7"/>
      <c r="P1635" s="12"/>
      <c r="Q1635" s="20"/>
      <c r="R1635" s="12"/>
      <c r="S1635" s="2"/>
      <c r="T1635" s="7"/>
    </row>
    <row r="1636" spans="1:20" s="5" customFormat="1" x14ac:dyDescent="0.25">
      <c r="A1636" s="40"/>
      <c r="B1636" s="40"/>
      <c r="C1636" s="40"/>
      <c r="D1636" s="40"/>
      <c r="E1636" s="40"/>
      <c r="F1636" s="40"/>
      <c r="G1636" s="27"/>
      <c r="H1636" s="27"/>
      <c r="I1636" s="27"/>
      <c r="J1636" s="27"/>
      <c r="K1636" s="27"/>
      <c r="L1636" s="52"/>
      <c r="M1636" s="53"/>
      <c r="N1636" s="50"/>
      <c r="O1636" s="7"/>
      <c r="P1636" s="12"/>
      <c r="Q1636" s="20"/>
      <c r="R1636" s="12"/>
      <c r="S1636" s="2"/>
      <c r="T1636" s="7"/>
    </row>
    <row r="1637" spans="1:20" s="5" customFormat="1" x14ac:dyDescent="0.25">
      <c r="A1637" s="40"/>
      <c r="B1637" s="40"/>
      <c r="C1637" s="40"/>
      <c r="D1637" s="40"/>
      <c r="E1637" s="40"/>
      <c r="F1637" s="40"/>
      <c r="G1637" s="27"/>
      <c r="H1637" s="27"/>
      <c r="I1637" s="27"/>
      <c r="J1637" s="27"/>
      <c r="K1637" s="27"/>
      <c r="L1637" s="52"/>
      <c r="M1637" s="53"/>
      <c r="N1637" s="50"/>
      <c r="O1637" s="7"/>
      <c r="P1637" s="12"/>
      <c r="Q1637" s="20"/>
      <c r="R1637" s="12"/>
      <c r="S1637" s="2"/>
      <c r="T1637" s="7"/>
    </row>
    <row r="1638" spans="1:20" s="5" customFormat="1" x14ac:dyDescent="0.25">
      <c r="A1638" s="40"/>
      <c r="B1638" s="40"/>
      <c r="C1638" s="40"/>
      <c r="D1638" s="40"/>
      <c r="E1638" s="40"/>
      <c r="F1638" s="40"/>
      <c r="G1638" s="27"/>
      <c r="H1638" s="27"/>
      <c r="I1638" s="27"/>
      <c r="J1638" s="27"/>
      <c r="K1638" s="27"/>
      <c r="L1638" s="52"/>
      <c r="M1638" s="53"/>
      <c r="N1638" s="50"/>
      <c r="O1638" s="7"/>
      <c r="P1638" s="12"/>
      <c r="Q1638" s="20"/>
      <c r="R1638" s="12"/>
      <c r="S1638" s="2"/>
      <c r="T1638" s="7"/>
    </row>
    <row r="1639" spans="1:20" s="5" customFormat="1" x14ac:dyDescent="0.25">
      <c r="A1639" s="40"/>
      <c r="B1639" s="40"/>
      <c r="C1639" s="40"/>
      <c r="D1639" s="40"/>
      <c r="E1639" s="40"/>
      <c r="F1639" s="40"/>
      <c r="G1639" s="27"/>
      <c r="H1639" s="27"/>
      <c r="I1639" s="27"/>
      <c r="J1639" s="27"/>
      <c r="K1639" s="27"/>
      <c r="L1639" s="52"/>
      <c r="M1639" s="53"/>
      <c r="N1639" s="50"/>
      <c r="O1639" s="7"/>
      <c r="P1639" s="12"/>
      <c r="Q1639" s="20"/>
      <c r="R1639" s="12"/>
      <c r="S1639" s="2"/>
      <c r="T1639" s="7"/>
    </row>
    <row r="1640" spans="1:20" s="5" customFormat="1" x14ac:dyDescent="0.25">
      <c r="A1640" s="40"/>
      <c r="B1640" s="40"/>
      <c r="C1640" s="40"/>
      <c r="D1640" s="40"/>
      <c r="E1640" s="40"/>
      <c r="F1640" s="40"/>
      <c r="G1640" s="27"/>
      <c r="H1640" s="27"/>
      <c r="I1640" s="27"/>
      <c r="J1640" s="27"/>
      <c r="K1640" s="27"/>
      <c r="L1640" s="52"/>
      <c r="M1640" s="53"/>
      <c r="N1640" s="50"/>
      <c r="O1640" s="7"/>
      <c r="P1640" s="12"/>
      <c r="Q1640" s="20"/>
      <c r="R1640" s="12"/>
      <c r="S1640" s="2"/>
      <c r="T1640" s="7"/>
    </row>
    <row r="1641" spans="1:20" s="5" customFormat="1" x14ac:dyDescent="0.25">
      <c r="A1641" s="40"/>
      <c r="B1641" s="40"/>
      <c r="C1641" s="40"/>
      <c r="D1641" s="40"/>
      <c r="E1641" s="40"/>
      <c r="F1641" s="40"/>
      <c r="G1641" s="27"/>
      <c r="H1641" s="27"/>
      <c r="I1641" s="27"/>
      <c r="J1641" s="27"/>
      <c r="K1641" s="27"/>
      <c r="L1641" s="52"/>
      <c r="M1641" s="53"/>
      <c r="N1641" s="50"/>
      <c r="O1641" s="7"/>
      <c r="P1641" s="12"/>
      <c r="Q1641" s="20"/>
      <c r="R1641" s="12"/>
      <c r="S1641" s="2"/>
      <c r="T1641" s="7"/>
    </row>
    <row r="1642" spans="1:20" s="5" customFormat="1" x14ac:dyDescent="0.25">
      <c r="A1642" s="40"/>
      <c r="B1642" s="40"/>
      <c r="C1642" s="40"/>
      <c r="D1642" s="40"/>
      <c r="E1642" s="40"/>
      <c r="F1642" s="40"/>
      <c r="G1642" s="27"/>
      <c r="H1642" s="27"/>
      <c r="I1642" s="27"/>
      <c r="J1642" s="27"/>
      <c r="K1642" s="27"/>
      <c r="L1642" s="52"/>
      <c r="M1642" s="53"/>
      <c r="N1642" s="50"/>
      <c r="O1642" s="7"/>
      <c r="P1642" s="12"/>
      <c r="Q1642" s="20"/>
      <c r="R1642" s="12"/>
      <c r="S1642" s="2"/>
      <c r="T1642" s="7"/>
    </row>
    <row r="1643" spans="1:20" s="5" customFormat="1" x14ac:dyDescent="0.25">
      <c r="A1643" s="40"/>
      <c r="B1643" s="40"/>
      <c r="C1643" s="40"/>
      <c r="D1643" s="40"/>
      <c r="E1643" s="40"/>
      <c r="F1643" s="40"/>
      <c r="G1643" s="27"/>
      <c r="H1643" s="27"/>
      <c r="I1643" s="27"/>
      <c r="J1643" s="27"/>
      <c r="K1643" s="27"/>
      <c r="L1643" s="52"/>
      <c r="M1643" s="53"/>
      <c r="N1643" s="50"/>
      <c r="O1643" s="7"/>
      <c r="P1643" s="12"/>
      <c r="Q1643" s="20"/>
      <c r="R1643" s="12"/>
      <c r="S1643" s="2"/>
      <c r="T1643" s="7"/>
    </row>
    <row r="1644" spans="1:20" s="5" customFormat="1" x14ac:dyDescent="0.25">
      <c r="A1644" s="40"/>
      <c r="B1644" s="40"/>
      <c r="C1644" s="40"/>
      <c r="D1644" s="40"/>
      <c r="E1644" s="40"/>
      <c r="F1644" s="40"/>
      <c r="G1644" s="27"/>
      <c r="H1644" s="27"/>
      <c r="I1644" s="27"/>
      <c r="J1644" s="27"/>
      <c r="K1644" s="27"/>
      <c r="L1644" s="52"/>
      <c r="M1644" s="53"/>
      <c r="N1644" s="50"/>
      <c r="O1644" s="7"/>
      <c r="P1644" s="12"/>
      <c r="Q1644" s="20"/>
      <c r="R1644" s="12"/>
      <c r="S1644" s="2"/>
      <c r="T1644" s="7"/>
    </row>
    <row r="1645" spans="1:20" s="5" customFormat="1" x14ac:dyDescent="0.25">
      <c r="A1645" s="40"/>
      <c r="B1645" s="40"/>
      <c r="C1645" s="40"/>
      <c r="D1645" s="40"/>
      <c r="E1645" s="40"/>
      <c r="F1645" s="40"/>
      <c r="G1645" s="27"/>
      <c r="H1645" s="27"/>
      <c r="I1645" s="27"/>
      <c r="J1645" s="27"/>
      <c r="K1645" s="27"/>
      <c r="L1645" s="52"/>
      <c r="M1645" s="53"/>
      <c r="N1645" s="50"/>
      <c r="O1645" s="7"/>
      <c r="P1645" s="12"/>
      <c r="Q1645" s="20"/>
      <c r="R1645" s="12"/>
      <c r="S1645" s="2"/>
      <c r="T1645" s="7"/>
    </row>
    <row r="1646" spans="1:20" s="5" customFormat="1" x14ac:dyDescent="0.25">
      <c r="A1646" s="40"/>
      <c r="B1646" s="40"/>
      <c r="C1646" s="40"/>
      <c r="D1646" s="40"/>
      <c r="E1646" s="40"/>
      <c r="F1646" s="40"/>
      <c r="G1646" s="27"/>
      <c r="H1646" s="27"/>
      <c r="I1646" s="27"/>
      <c r="J1646" s="27"/>
      <c r="K1646" s="27"/>
      <c r="L1646" s="52"/>
      <c r="M1646" s="53"/>
      <c r="N1646" s="50"/>
      <c r="O1646" s="7"/>
      <c r="P1646" s="12"/>
      <c r="Q1646" s="20"/>
      <c r="R1646" s="12"/>
      <c r="S1646" s="2"/>
      <c r="T1646" s="7"/>
    </row>
    <row r="1647" spans="1:20" s="5" customFormat="1" x14ac:dyDescent="0.25">
      <c r="A1647" s="40"/>
      <c r="B1647" s="40"/>
      <c r="C1647" s="40"/>
      <c r="D1647" s="40"/>
      <c r="E1647" s="40"/>
      <c r="F1647" s="40"/>
      <c r="G1647" s="27"/>
      <c r="H1647" s="27"/>
      <c r="I1647" s="27"/>
      <c r="J1647" s="27"/>
      <c r="K1647" s="27"/>
      <c r="L1647" s="52"/>
      <c r="M1647" s="53"/>
      <c r="N1647" s="50"/>
      <c r="O1647" s="7"/>
      <c r="P1647" s="12"/>
      <c r="Q1647" s="20"/>
      <c r="R1647" s="12"/>
      <c r="S1647" s="2"/>
      <c r="T1647" s="7"/>
    </row>
    <row r="1648" spans="1:20" s="5" customFormat="1" x14ac:dyDescent="0.25">
      <c r="A1648" s="40"/>
      <c r="B1648" s="40"/>
      <c r="C1648" s="40"/>
      <c r="D1648" s="40"/>
      <c r="E1648" s="40"/>
      <c r="F1648" s="40"/>
      <c r="G1648" s="27"/>
      <c r="H1648" s="27"/>
      <c r="I1648" s="27"/>
      <c r="J1648" s="27"/>
      <c r="K1648" s="27"/>
      <c r="L1648" s="52"/>
      <c r="M1648" s="53"/>
      <c r="N1648" s="50"/>
      <c r="O1648" s="7"/>
      <c r="P1648" s="12"/>
      <c r="Q1648" s="20"/>
      <c r="R1648" s="12"/>
      <c r="S1648" s="2"/>
      <c r="T1648" s="7"/>
    </row>
    <row r="1649" spans="1:20" s="5" customFormat="1" x14ac:dyDescent="0.25">
      <c r="A1649" s="40"/>
      <c r="B1649" s="40"/>
      <c r="C1649" s="40"/>
      <c r="D1649" s="40"/>
      <c r="E1649" s="40"/>
      <c r="F1649" s="40"/>
      <c r="G1649" s="27"/>
      <c r="H1649" s="27"/>
      <c r="I1649" s="27"/>
      <c r="J1649" s="27"/>
      <c r="K1649" s="27"/>
      <c r="L1649" s="52"/>
      <c r="M1649" s="53"/>
      <c r="N1649" s="50"/>
      <c r="O1649" s="7"/>
      <c r="P1649" s="12"/>
      <c r="Q1649" s="20"/>
      <c r="R1649" s="12"/>
      <c r="S1649" s="2"/>
      <c r="T1649" s="7"/>
    </row>
    <row r="1650" spans="1:20" s="5" customFormat="1" x14ac:dyDescent="0.25">
      <c r="A1650" s="40"/>
      <c r="B1650" s="40"/>
      <c r="C1650" s="40"/>
      <c r="D1650" s="40"/>
      <c r="E1650" s="40"/>
      <c r="F1650" s="40"/>
      <c r="G1650" s="27"/>
      <c r="H1650" s="27"/>
      <c r="I1650" s="27"/>
      <c r="J1650" s="27"/>
      <c r="K1650" s="27"/>
      <c r="L1650" s="52"/>
      <c r="M1650" s="53"/>
      <c r="N1650" s="50"/>
      <c r="O1650" s="7"/>
      <c r="P1650" s="12"/>
      <c r="Q1650" s="20"/>
      <c r="R1650" s="12"/>
      <c r="S1650" s="2"/>
      <c r="T1650" s="7"/>
    </row>
    <row r="1651" spans="1:20" s="5" customFormat="1" x14ac:dyDescent="0.25">
      <c r="A1651" s="40"/>
      <c r="B1651" s="40"/>
      <c r="C1651" s="40"/>
      <c r="D1651" s="40"/>
      <c r="E1651" s="40"/>
      <c r="F1651" s="40"/>
      <c r="G1651" s="27"/>
      <c r="H1651" s="27"/>
      <c r="I1651" s="27"/>
      <c r="J1651" s="27"/>
      <c r="K1651" s="27"/>
      <c r="L1651" s="52"/>
      <c r="M1651" s="53"/>
      <c r="N1651" s="50"/>
      <c r="O1651" s="7"/>
      <c r="P1651" s="12"/>
      <c r="Q1651" s="20"/>
      <c r="R1651" s="12"/>
      <c r="S1651" s="2"/>
      <c r="T1651" s="7"/>
    </row>
    <row r="1652" spans="1:20" s="5" customFormat="1" x14ac:dyDescent="0.25">
      <c r="A1652" s="40"/>
      <c r="B1652" s="40"/>
      <c r="C1652" s="40"/>
      <c r="D1652" s="40"/>
      <c r="E1652" s="40"/>
      <c r="F1652" s="40"/>
      <c r="G1652" s="27"/>
      <c r="H1652" s="27"/>
      <c r="I1652" s="27"/>
      <c r="J1652" s="27"/>
      <c r="K1652" s="27"/>
      <c r="L1652" s="52"/>
      <c r="M1652" s="53"/>
      <c r="N1652" s="50"/>
      <c r="O1652" s="7"/>
      <c r="P1652" s="12"/>
      <c r="Q1652" s="20"/>
      <c r="R1652" s="12"/>
      <c r="S1652" s="2"/>
      <c r="T1652" s="7"/>
    </row>
    <row r="1653" spans="1:20" s="5" customFormat="1" x14ac:dyDescent="0.25">
      <c r="A1653" s="40"/>
      <c r="B1653" s="40"/>
      <c r="C1653" s="40"/>
      <c r="D1653" s="40"/>
      <c r="E1653" s="40"/>
      <c r="F1653" s="40"/>
      <c r="G1653" s="27"/>
      <c r="H1653" s="27"/>
      <c r="I1653" s="27"/>
      <c r="J1653" s="27"/>
      <c r="K1653" s="27"/>
      <c r="L1653" s="52"/>
      <c r="M1653" s="53"/>
      <c r="N1653" s="50"/>
      <c r="O1653" s="7"/>
      <c r="P1653" s="12"/>
      <c r="Q1653" s="20"/>
      <c r="R1653" s="12"/>
      <c r="S1653" s="2"/>
      <c r="T1653" s="7"/>
    </row>
    <row r="1654" spans="1:20" s="5" customFormat="1" x14ac:dyDescent="0.25">
      <c r="A1654" s="40"/>
      <c r="B1654" s="40"/>
      <c r="C1654" s="40"/>
      <c r="D1654" s="40"/>
      <c r="E1654" s="40"/>
      <c r="F1654" s="40"/>
      <c r="G1654" s="27"/>
      <c r="H1654" s="27"/>
      <c r="I1654" s="27"/>
      <c r="J1654" s="27"/>
      <c r="K1654" s="27"/>
      <c r="L1654" s="52"/>
      <c r="M1654" s="53"/>
      <c r="N1654" s="50"/>
      <c r="O1654" s="7"/>
      <c r="P1654" s="12"/>
      <c r="Q1654" s="20"/>
      <c r="R1654" s="12"/>
      <c r="S1654" s="2"/>
      <c r="T1654" s="7"/>
    </row>
    <row r="1655" spans="1:20" s="5" customFormat="1" x14ac:dyDescent="0.25">
      <c r="A1655" s="40"/>
      <c r="B1655" s="40"/>
      <c r="C1655" s="40"/>
      <c r="D1655" s="40"/>
      <c r="E1655" s="40"/>
      <c r="F1655" s="40"/>
      <c r="G1655" s="27"/>
      <c r="H1655" s="27"/>
      <c r="I1655" s="27"/>
      <c r="J1655" s="27"/>
      <c r="K1655" s="27"/>
      <c r="L1655" s="52"/>
      <c r="M1655" s="53"/>
      <c r="N1655" s="50"/>
      <c r="O1655" s="7"/>
      <c r="P1655" s="12"/>
      <c r="Q1655" s="20"/>
      <c r="R1655" s="12"/>
      <c r="S1655" s="2"/>
      <c r="T1655" s="7"/>
    </row>
    <row r="1656" spans="1:20" s="5" customFormat="1" x14ac:dyDescent="0.25">
      <c r="A1656" s="40"/>
      <c r="B1656" s="40"/>
      <c r="C1656" s="40"/>
      <c r="D1656" s="40"/>
      <c r="E1656" s="40"/>
      <c r="F1656" s="40"/>
      <c r="G1656" s="27"/>
      <c r="H1656" s="27"/>
      <c r="I1656" s="27"/>
      <c r="J1656" s="27"/>
      <c r="K1656" s="27"/>
      <c r="L1656" s="52"/>
      <c r="M1656" s="53"/>
      <c r="N1656" s="50"/>
      <c r="O1656" s="7"/>
      <c r="P1656" s="12"/>
      <c r="Q1656" s="20"/>
      <c r="R1656" s="12"/>
      <c r="S1656" s="2"/>
      <c r="T1656" s="7"/>
    </row>
    <row r="1657" spans="1:20" s="5" customFormat="1" x14ac:dyDescent="0.25">
      <c r="A1657" s="40"/>
      <c r="B1657" s="40"/>
      <c r="C1657" s="40"/>
      <c r="D1657" s="40"/>
      <c r="E1657" s="40"/>
      <c r="F1657" s="40"/>
      <c r="G1657" s="27"/>
      <c r="H1657" s="27"/>
      <c r="I1657" s="27"/>
      <c r="J1657" s="27"/>
      <c r="K1657" s="27"/>
      <c r="L1657" s="52"/>
      <c r="M1657" s="53"/>
      <c r="N1657" s="50"/>
      <c r="O1657" s="7"/>
      <c r="P1657" s="12"/>
      <c r="Q1657" s="20"/>
      <c r="R1657" s="12"/>
      <c r="S1657" s="2"/>
      <c r="T1657" s="7"/>
    </row>
    <row r="1658" spans="1:20" s="5" customFormat="1" x14ac:dyDescent="0.25">
      <c r="A1658" s="40"/>
      <c r="B1658" s="40"/>
      <c r="C1658" s="40"/>
      <c r="D1658" s="40"/>
      <c r="E1658" s="40"/>
      <c r="F1658" s="40"/>
      <c r="G1658" s="27"/>
      <c r="H1658" s="27"/>
      <c r="I1658" s="27"/>
      <c r="J1658" s="27"/>
      <c r="K1658" s="27"/>
      <c r="L1658" s="52"/>
      <c r="M1658" s="53"/>
      <c r="N1658" s="50"/>
      <c r="O1658" s="7"/>
      <c r="P1658" s="12"/>
      <c r="Q1658" s="20"/>
      <c r="R1658" s="12"/>
      <c r="S1658" s="2"/>
      <c r="T1658" s="7"/>
    </row>
    <row r="1659" spans="1:20" s="5" customFormat="1" x14ac:dyDescent="0.25">
      <c r="A1659" s="40"/>
      <c r="B1659" s="40"/>
      <c r="C1659" s="40"/>
      <c r="D1659" s="40"/>
      <c r="E1659" s="40"/>
      <c r="F1659" s="40"/>
      <c r="G1659" s="27"/>
      <c r="H1659" s="27"/>
      <c r="I1659" s="27"/>
      <c r="J1659" s="27"/>
      <c r="K1659" s="27"/>
      <c r="L1659" s="52"/>
      <c r="M1659" s="53"/>
      <c r="N1659" s="50"/>
      <c r="O1659" s="7"/>
      <c r="P1659" s="12"/>
      <c r="Q1659" s="20"/>
      <c r="R1659" s="12"/>
      <c r="S1659" s="2"/>
      <c r="T1659" s="7"/>
    </row>
    <row r="1660" spans="1:20" s="5" customFormat="1" x14ac:dyDescent="0.25">
      <c r="A1660" s="40"/>
      <c r="B1660" s="40"/>
      <c r="C1660" s="40"/>
      <c r="D1660" s="40"/>
      <c r="E1660" s="40"/>
      <c r="F1660" s="40"/>
      <c r="G1660" s="27"/>
      <c r="H1660" s="27"/>
      <c r="I1660" s="27"/>
      <c r="J1660" s="27"/>
      <c r="K1660" s="27"/>
      <c r="L1660" s="52"/>
      <c r="M1660" s="53"/>
      <c r="N1660" s="50"/>
      <c r="O1660" s="7"/>
      <c r="P1660" s="12"/>
      <c r="Q1660" s="20"/>
      <c r="R1660" s="12"/>
      <c r="S1660" s="2"/>
      <c r="T1660" s="7"/>
    </row>
    <row r="1661" spans="1:20" s="5" customFormat="1" x14ac:dyDescent="0.25">
      <c r="A1661" s="40"/>
      <c r="B1661" s="40"/>
      <c r="C1661" s="40"/>
      <c r="D1661" s="40"/>
      <c r="E1661" s="40"/>
      <c r="F1661" s="40"/>
      <c r="G1661" s="27"/>
      <c r="H1661" s="27"/>
      <c r="I1661" s="27"/>
      <c r="J1661" s="27"/>
      <c r="K1661" s="27"/>
      <c r="L1661" s="52"/>
      <c r="M1661" s="53"/>
      <c r="N1661" s="50"/>
      <c r="O1661" s="7"/>
      <c r="P1661" s="12"/>
      <c r="Q1661" s="20"/>
      <c r="R1661" s="12"/>
      <c r="S1661" s="2"/>
      <c r="T1661" s="7"/>
    </row>
    <row r="1662" spans="1:20" s="5" customFormat="1" x14ac:dyDescent="0.25">
      <c r="A1662" s="40"/>
      <c r="B1662" s="40"/>
      <c r="C1662" s="40"/>
      <c r="D1662" s="40"/>
      <c r="E1662" s="40"/>
      <c r="F1662" s="40"/>
      <c r="G1662" s="27"/>
      <c r="H1662" s="27"/>
      <c r="I1662" s="27"/>
      <c r="J1662" s="27"/>
      <c r="K1662" s="27"/>
      <c r="L1662" s="52"/>
      <c r="M1662" s="53"/>
      <c r="N1662" s="50"/>
      <c r="O1662" s="7"/>
      <c r="P1662" s="12"/>
      <c r="Q1662" s="20"/>
      <c r="R1662" s="12"/>
      <c r="S1662" s="2"/>
      <c r="T1662" s="7"/>
    </row>
    <row r="1663" spans="1:20" s="5" customFormat="1" x14ac:dyDescent="0.25">
      <c r="A1663" s="40"/>
      <c r="B1663" s="40"/>
      <c r="C1663" s="40"/>
      <c r="D1663" s="40"/>
      <c r="E1663" s="40"/>
      <c r="F1663" s="40"/>
      <c r="G1663" s="27"/>
      <c r="H1663" s="27"/>
      <c r="I1663" s="27"/>
      <c r="J1663" s="27"/>
      <c r="K1663" s="27"/>
      <c r="L1663" s="52"/>
      <c r="M1663" s="53"/>
      <c r="N1663" s="50"/>
      <c r="O1663" s="7"/>
      <c r="P1663" s="12"/>
      <c r="Q1663" s="20"/>
      <c r="R1663" s="12"/>
      <c r="S1663" s="2"/>
      <c r="T1663" s="7"/>
    </row>
    <row r="1664" spans="1:20" s="5" customFormat="1" x14ac:dyDescent="0.25">
      <c r="A1664" s="40"/>
      <c r="B1664" s="40"/>
      <c r="C1664" s="40"/>
      <c r="D1664" s="40"/>
      <c r="E1664" s="40"/>
      <c r="F1664" s="40"/>
      <c r="G1664" s="27"/>
      <c r="H1664" s="27"/>
      <c r="I1664" s="27"/>
      <c r="J1664" s="27"/>
      <c r="K1664" s="27"/>
      <c r="L1664" s="52"/>
      <c r="M1664" s="53"/>
      <c r="N1664" s="50"/>
      <c r="O1664" s="7"/>
      <c r="P1664" s="12"/>
      <c r="Q1664" s="20"/>
      <c r="R1664" s="12"/>
      <c r="S1664" s="2"/>
      <c r="T1664" s="7"/>
    </row>
    <row r="1665" spans="1:20" s="5" customFormat="1" x14ac:dyDescent="0.25">
      <c r="A1665" s="40"/>
      <c r="B1665" s="40"/>
      <c r="C1665" s="40"/>
      <c r="D1665" s="40"/>
      <c r="E1665" s="40"/>
      <c r="F1665" s="40"/>
      <c r="G1665" s="27"/>
      <c r="H1665" s="27"/>
      <c r="I1665" s="27"/>
      <c r="J1665" s="27"/>
      <c r="K1665" s="27"/>
      <c r="L1665" s="52"/>
      <c r="M1665" s="53"/>
      <c r="N1665" s="50"/>
      <c r="O1665" s="7"/>
      <c r="P1665" s="12"/>
      <c r="Q1665" s="20"/>
      <c r="R1665" s="12"/>
      <c r="S1665" s="2"/>
      <c r="T1665" s="7"/>
    </row>
    <row r="1666" spans="1:20" s="5" customFormat="1" x14ac:dyDescent="0.25">
      <c r="A1666" s="40"/>
      <c r="B1666" s="40"/>
      <c r="C1666" s="40"/>
      <c r="D1666" s="40"/>
      <c r="E1666" s="40"/>
      <c r="F1666" s="40"/>
      <c r="G1666" s="27"/>
      <c r="H1666" s="27"/>
      <c r="I1666" s="27"/>
      <c r="J1666" s="27"/>
      <c r="K1666" s="27"/>
      <c r="L1666" s="52"/>
      <c r="M1666" s="53"/>
      <c r="N1666" s="50"/>
      <c r="O1666" s="7"/>
      <c r="P1666" s="12"/>
      <c r="Q1666" s="20"/>
      <c r="R1666" s="12"/>
      <c r="S1666" s="2"/>
      <c r="T1666" s="7"/>
    </row>
    <row r="1667" spans="1:20" s="5" customFormat="1" x14ac:dyDescent="0.25">
      <c r="A1667" s="40"/>
      <c r="B1667" s="40"/>
      <c r="C1667" s="40"/>
      <c r="D1667" s="40"/>
      <c r="E1667" s="40"/>
      <c r="F1667" s="40"/>
      <c r="G1667" s="27"/>
      <c r="H1667" s="27"/>
      <c r="I1667" s="27"/>
      <c r="J1667" s="27"/>
      <c r="K1667" s="27"/>
      <c r="L1667" s="52"/>
      <c r="M1667" s="53"/>
      <c r="N1667" s="50"/>
      <c r="O1667" s="7"/>
      <c r="P1667" s="12"/>
      <c r="Q1667" s="20"/>
      <c r="R1667" s="12"/>
      <c r="S1667" s="2"/>
      <c r="T1667" s="7"/>
    </row>
    <row r="1668" spans="1:20" s="5" customFormat="1" x14ac:dyDescent="0.25">
      <c r="A1668" s="40"/>
      <c r="B1668" s="40"/>
      <c r="C1668" s="40"/>
      <c r="D1668" s="40"/>
      <c r="E1668" s="40"/>
      <c r="F1668" s="40"/>
      <c r="G1668" s="27"/>
      <c r="H1668" s="27"/>
      <c r="I1668" s="27"/>
      <c r="J1668" s="27"/>
      <c r="K1668" s="27"/>
      <c r="L1668" s="52"/>
      <c r="M1668" s="53"/>
      <c r="N1668" s="50"/>
      <c r="O1668" s="7"/>
      <c r="P1668" s="12"/>
      <c r="Q1668" s="20"/>
      <c r="R1668" s="12"/>
      <c r="S1668" s="2"/>
      <c r="T1668" s="7"/>
    </row>
    <row r="1669" spans="1:20" s="5" customFormat="1" x14ac:dyDescent="0.25">
      <c r="A1669" s="40"/>
      <c r="B1669" s="40"/>
      <c r="C1669" s="40"/>
      <c r="D1669" s="40"/>
      <c r="E1669" s="40"/>
      <c r="F1669" s="40"/>
      <c r="G1669" s="27"/>
      <c r="H1669" s="27"/>
      <c r="I1669" s="27"/>
      <c r="J1669" s="27"/>
      <c r="K1669" s="27"/>
      <c r="L1669" s="52"/>
      <c r="M1669" s="53"/>
      <c r="N1669" s="50"/>
      <c r="O1669" s="7"/>
      <c r="P1669" s="12"/>
      <c r="Q1669" s="20"/>
      <c r="R1669" s="12"/>
      <c r="S1669" s="2"/>
      <c r="T1669" s="7"/>
    </row>
    <row r="1670" spans="1:20" s="5" customFormat="1" x14ac:dyDescent="0.25">
      <c r="A1670" s="40"/>
      <c r="B1670" s="40"/>
      <c r="C1670" s="40"/>
      <c r="D1670" s="40"/>
      <c r="E1670" s="40"/>
      <c r="F1670" s="40"/>
      <c r="G1670" s="27"/>
      <c r="H1670" s="27"/>
      <c r="I1670" s="27"/>
      <c r="J1670" s="27"/>
      <c r="K1670" s="27"/>
      <c r="L1670" s="52"/>
      <c r="M1670" s="53"/>
      <c r="N1670" s="50"/>
      <c r="O1670" s="7"/>
      <c r="P1670" s="12"/>
      <c r="Q1670" s="20"/>
      <c r="R1670" s="12"/>
      <c r="S1670" s="2"/>
      <c r="T1670" s="7"/>
    </row>
    <row r="1671" spans="1:20" s="5" customFormat="1" x14ac:dyDescent="0.25">
      <c r="A1671" s="40"/>
      <c r="B1671" s="40"/>
      <c r="C1671" s="40"/>
      <c r="D1671" s="40"/>
      <c r="E1671" s="40"/>
      <c r="F1671" s="40"/>
      <c r="G1671" s="27"/>
      <c r="H1671" s="27"/>
      <c r="I1671" s="27"/>
      <c r="J1671" s="27"/>
      <c r="K1671" s="27"/>
      <c r="L1671" s="52"/>
      <c r="M1671" s="53"/>
      <c r="N1671" s="50"/>
      <c r="O1671" s="7"/>
      <c r="P1671" s="12"/>
      <c r="Q1671" s="20"/>
      <c r="R1671" s="12"/>
      <c r="S1671" s="2"/>
      <c r="T1671" s="7"/>
    </row>
    <row r="1672" spans="1:20" s="5" customFormat="1" x14ac:dyDescent="0.25">
      <c r="A1672" s="40"/>
      <c r="B1672" s="40"/>
      <c r="C1672" s="40"/>
      <c r="D1672" s="40"/>
      <c r="E1672" s="40"/>
      <c r="F1672" s="40"/>
      <c r="G1672" s="27"/>
      <c r="H1672" s="27"/>
      <c r="I1672" s="27"/>
      <c r="J1672" s="27"/>
      <c r="K1672" s="27"/>
      <c r="L1672" s="52"/>
      <c r="M1672" s="53"/>
      <c r="N1672" s="50"/>
      <c r="O1672" s="7"/>
      <c r="P1672" s="12"/>
      <c r="Q1672" s="20"/>
      <c r="R1672" s="12"/>
      <c r="S1672" s="2"/>
      <c r="T1672" s="7"/>
    </row>
    <row r="1673" spans="1:20" s="5" customFormat="1" x14ac:dyDescent="0.25">
      <c r="A1673" s="40"/>
      <c r="B1673" s="40"/>
      <c r="C1673" s="40"/>
      <c r="D1673" s="40"/>
      <c r="E1673" s="40"/>
      <c r="F1673" s="40"/>
      <c r="G1673" s="27"/>
      <c r="H1673" s="27"/>
      <c r="I1673" s="27"/>
      <c r="J1673" s="27"/>
      <c r="K1673" s="27"/>
      <c r="L1673" s="52"/>
      <c r="M1673" s="53"/>
      <c r="N1673" s="50"/>
      <c r="O1673" s="7"/>
      <c r="P1673" s="12"/>
      <c r="Q1673" s="20"/>
      <c r="R1673" s="12"/>
      <c r="S1673" s="2"/>
      <c r="T1673" s="7"/>
    </row>
    <row r="1674" spans="1:20" s="5" customFormat="1" x14ac:dyDescent="0.25">
      <c r="A1674" s="40"/>
      <c r="B1674" s="40"/>
      <c r="C1674" s="40"/>
      <c r="D1674" s="40"/>
      <c r="E1674" s="40"/>
      <c r="F1674" s="40"/>
      <c r="G1674" s="27"/>
      <c r="H1674" s="27"/>
      <c r="I1674" s="27"/>
      <c r="J1674" s="27"/>
      <c r="K1674" s="27"/>
      <c r="L1674" s="52"/>
      <c r="M1674" s="53"/>
      <c r="N1674" s="50"/>
      <c r="O1674" s="7"/>
      <c r="P1674" s="12"/>
      <c r="Q1674" s="20"/>
      <c r="R1674" s="12"/>
      <c r="S1674" s="2"/>
      <c r="T1674" s="7"/>
    </row>
    <row r="1675" spans="1:20" s="5" customFormat="1" x14ac:dyDescent="0.25">
      <c r="A1675" s="40"/>
      <c r="B1675" s="40"/>
      <c r="C1675" s="40"/>
      <c r="D1675" s="40"/>
      <c r="E1675" s="40"/>
      <c r="F1675" s="40"/>
      <c r="G1675" s="27"/>
      <c r="H1675" s="27"/>
      <c r="I1675" s="27"/>
      <c r="J1675" s="27"/>
      <c r="K1675" s="27"/>
      <c r="L1675" s="52"/>
      <c r="M1675" s="53"/>
      <c r="N1675" s="50"/>
      <c r="O1675" s="7"/>
      <c r="P1675" s="12"/>
      <c r="Q1675" s="20"/>
      <c r="R1675" s="12"/>
      <c r="S1675" s="2"/>
      <c r="T1675" s="7"/>
    </row>
    <row r="1676" spans="1:20" s="5" customFormat="1" x14ac:dyDescent="0.25">
      <c r="A1676" s="40"/>
      <c r="B1676" s="40"/>
      <c r="C1676" s="40"/>
      <c r="D1676" s="40"/>
      <c r="E1676" s="40"/>
      <c r="F1676" s="40"/>
      <c r="G1676" s="27"/>
      <c r="H1676" s="27"/>
      <c r="I1676" s="27"/>
      <c r="J1676" s="27"/>
      <c r="K1676" s="27"/>
      <c r="L1676" s="52"/>
      <c r="M1676" s="53"/>
      <c r="N1676" s="50"/>
      <c r="O1676" s="7"/>
      <c r="P1676" s="12"/>
      <c r="Q1676" s="20"/>
      <c r="R1676" s="12"/>
      <c r="S1676" s="2"/>
      <c r="T1676" s="7"/>
    </row>
    <row r="1677" spans="1:20" s="5" customFormat="1" x14ac:dyDescent="0.25">
      <c r="A1677" s="40"/>
      <c r="B1677" s="40"/>
      <c r="C1677" s="40"/>
      <c r="D1677" s="40"/>
      <c r="E1677" s="40"/>
      <c r="F1677" s="40"/>
      <c r="G1677" s="27"/>
      <c r="H1677" s="27"/>
      <c r="I1677" s="27"/>
      <c r="J1677" s="27"/>
      <c r="K1677" s="27"/>
      <c r="L1677" s="52"/>
      <c r="M1677" s="53"/>
      <c r="N1677" s="50"/>
      <c r="O1677" s="7"/>
      <c r="P1677" s="12"/>
      <c r="Q1677" s="20"/>
      <c r="R1677" s="12"/>
      <c r="S1677" s="2"/>
      <c r="T1677" s="7"/>
    </row>
    <row r="1678" spans="1:20" s="5" customFormat="1" x14ac:dyDescent="0.25">
      <c r="A1678" s="40"/>
      <c r="B1678" s="40"/>
      <c r="C1678" s="40"/>
      <c r="D1678" s="40"/>
      <c r="E1678" s="40"/>
      <c r="F1678" s="40"/>
      <c r="G1678" s="27"/>
      <c r="H1678" s="27"/>
      <c r="I1678" s="27"/>
      <c r="J1678" s="27"/>
      <c r="K1678" s="27"/>
      <c r="L1678" s="52"/>
      <c r="M1678" s="53"/>
      <c r="N1678" s="50"/>
      <c r="O1678" s="7"/>
      <c r="P1678" s="12"/>
      <c r="Q1678" s="20"/>
      <c r="R1678" s="12"/>
      <c r="S1678" s="2"/>
      <c r="T1678" s="7"/>
    </row>
    <row r="1679" spans="1:20" s="5" customFormat="1" x14ac:dyDescent="0.25">
      <c r="A1679" s="40"/>
      <c r="B1679" s="40"/>
      <c r="C1679" s="40"/>
      <c r="D1679" s="40"/>
      <c r="E1679" s="40"/>
      <c r="F1679" s="40"/>
      <c r="G1679" s="27"/>
      <c r="H1679" s="27"/>
      <c r="I1679" s="27"/>
      <c r="J1679" s="27"/>
      <c r="K1679" s="27"/>
      <c r="L1679" s="52"/>
      <c r="M1679" s="53"/>
      <c r="N1679" s="50"/>
      <c r="O1679" s="7"/>
      <c r="P1679" s="12"/>
      <c r="Q1679" s="20"/>
      <c r="R1679" s="12"/>
      <c r="S1679" s="2"/>
      <c r="T1679" s="7"/>
    </row>
    <row r="1680" spans="1:20" s="5" customFormat="1" x14ac:dyDescent="0.25">
      <c r="A1680" s="40"/>
      <c r="B1680" s="40"/>
      <c r="C1680" s="40"/>
      <c r="D1680" s="40"/>
      <c r="E1680" s="40"/>
      <c r="F1680" s="40"/>
      <c r="G1680" s="27"/>
      <c r="H1680" s="27"/>
      <c r="I1680" s="27"/>
      <c r="J1680" s="27"/>
      <c r="K1680" s="27"/>
      <c r="L1680" s="52"/>
      <c r="M1680" s="53"/>
      <c r="N1680" s="50"/>
      <c r="O1680" s="7"/>
      <c r="P1680" s="12"/>
      <c r="Q1680" s="20"/>
      <c r="R1680" s="12"/>
      <c r="S1680" s="2"/>
      <c r="T1680" s="7"/>
    </row>
    <row r="1681" spans="1:20" s="5" customFormat="1" x14ac:dyDescent="0.25">
      <c r="A1681" s="40"/>
      <c r="B1681" s="40"/>
      <c r="C1681" s="40"/>
      <c r="D1681" s="40"/>
      <c r="E1681" s="40"/>
      <c r="F1681" s="40"/>
      <c r="G1681" s="27"/>
      <c r="H1681" s="27"/>
      <c r="I1681" s="27"/>
      <c r="J1681" s="27"/>
      <c r="K1681" s="27"/>
      <c r="L1681" s="52"/>
      <c r="M1681" s="53"/>
      <c r="N1681" s="50"/>
      <c r="O1681" s="7"/>
      <c r="P1681" s="12"/>
      <c r="Q1681" s="20"/>
      <c r="R1681" s="12"/>
      <c r="S1681" s="2"/>
      <c r="T1681" s="7"/>
    </row>
    <row r="1682" spans="1:20" s="5" customFormat="1" x14ac:dyDescent="0.25">
      <c r="A1682" s="40"/>
      <c r="B1682" s="40"/>
      <c r="C1682" s="40"/>
      <c r="D1682" s="40"/>
      <c r="E1682" s="40"/>
      <c r="F1682" s="40"/>
      <c r="G1682" s="27"/>
      <c r="H1682" s="27"/>
      <c r="I1682" s="27"/>
      <c r="J1682" s="27"/>
      <c r="K1682" s="27"/>
      <c r="L1682" s="52"/>
      <c r="M1682" s="53"/>
      <c r="N1682" s="50"/>
      <c r="O1682" s="7"/>
      <c r="P1682" s="12"/>
      <c r="Q1682" s="20"/>
      <c r="R1682" s="12"/>
      <c r="S1682" s="2"/>
      <c r="T1682" s="7"/>
    </row>
    <row r="1683" spans="1:20" s="5" customFormat="1" x14ac:dyDescent="0.25">
      <c r="A1683" s="40"/>
      <c r="B1683" s="40"/>
      <c r="C1683" s="40"/>
      <c r="D1683" s="40"/>
      <c r="E1683" s="40"/>
      <c r="F1683" s="40"/>
      <c r="G1683" s="27"/>
      <c r="H1683" s="27"/>
      <c r="I1683" s="27"/>
      <c r="J1683" s="27"/>
      <c r="K1683" s="27"/>
      <c r="L1683" s="52"/>
      <c r="M1683" s="53"/>
      <c r="N1683" s="50"/>
      <c r="O1683" s="7"/>
      <c r="P1683" s="12"/>
      <c r="Q1683" s="20"/>
      <c r="R1683" s="12"/>
      <c r="S1683" s="2"/>
      <c r="T1683" s="7"/>
    </row>
    <row r="1684" spans="1:20" s="5" customFormat="1" x14ac:dyDescent="0.25">
      <c r="A1684" s="40"/>
      <c r="B1684" s="40"/>
      <c r="C1684" s="40"/>
      <c r="D1684" s="40"/>
      <c r="E1684" s="40"/>
      <c r="F1684" s="40"/>
      <c r="G1684" s="27"/>
      <c r="H1684" s="27"/>
      <c r="I1684" s="27"/>
      <c r="J1684" s="27"/>
      <c r="K1684" s="27"/>
      <c r="L1684" s="52"/>
      <c r="M1684" s="53"/>
      <c r="N1684" s="50"/>
      <c r="O1684" s="7"/>
      <c r="P1684" s="12"/>
      <c r="Q1684" s="20"/>
      <c r="R1684" s="12"/>
      <c r="S1684" s="2"/>
      <c r="T1684" s="7"/>
    </row>
    <row r="1685" spans="1:20" s="5" customFormat="1" x14ac:dyDescent="0.25">
      <c r="A1685" s="40"/>
      <c r="B1685" s="40"/>
      <c r="C1685" s="40"/>
      <c r="D1685" s="40"/>
      <c r="E1685" s="40"/>
      <c r="F1685" s="40"/>
      <c r="G1685" s="27"/>
      <c r="H1685" s="27"/>
      <c r="I1685" s="27"/>
      <c r="J1685" s="27"/>
      <c r="K1685" s="27"/>
      <c r="L1685" s="52"/>
      <c r="M1685" s="53"/>
      <c r="N1685" s="50"/>
      <c r="O1685" s="7"/>
      <c r="P1685" s="12"/>
      <c r="Q1685" s="20"/>
      <c r="R1685" s="12"/>
      <c r="S1685" s="2"/>
      <c r="T1685" s="7"/>
    </row>
    <row r="1686" spans="1:20" s="5" customFormat="1" x14ac:dyDescent="0.25">
      <c r="A1686" s="40"/>
      <c r="B1686" s="40"/>
      <c r="C1686" s="40"/>
      <c r="D1686" s="40"/>
      <c r="E1686" s="40"/>
      <c r="F1686" s="40"/>
      <c r="G1686" s="27"/>
      <c r="H1686" s="27"/>
      <c r="I1686" s="27"/>
      <c r="J1686" s="27"/>
      <c r="K1686" s="27"/>
      <c r="L1686" s="52"/>
      <c r="M1686" s="53"/>
      <c r="N1686" s="50"/>
      <c r="O1686" s="7"/>
      <c r="P1686" s="12"/>
      <c r="Q1686" s="20"/>
      <c r="R1686" s="12"/>
      <c r="S1686" s="2"/>
      <c r="T1686" s="7"/>
    </row>
    <row r="1687" spans="1:20" s="5" customFormat="1" x14ac:dyDescent="0.25">
      <c r="A1687" s="40"/>
      <c r="B1687" s="40"/>
      <c r="C1687" s="40"/>
      <c r="D1687" s="40"/>
      <c r="E1687" s="40"/>
      <c r="F1687" s="40"/>
      <c r="G1687" s="27"/>
      <c r="H1687" s="27"/>
      <c r="I1687" s="27"/>
      <c r="J1687" s="27"/>
      <c r="K1687" s="27"/>
      <c r="L1687" s="52"/>
      <c r="M1687" s="53"/>
      <c r="N1687" s="50"/>
      <c r="O1687" s="7"/>
      <c r="P1687" s="12"/>
      <c r="Q1687" s="20"/>
      <c r="R1687" s="12"/>
      <c r="S1687" s="2"/>
      <c r="T1687" s="7"/>
    </row>
    <row r="1688" spans="1:20" s="5" customFormat="1" x14ac:dyDescent="0.25">
      <c r="A1688" s="40"/>
      <c r="B1688" s="40"/>
      <c r="C1688" s="40"/>
      <c r="D1688" s="40"/>
      <c r="E1688" s="40"/>
      <c r="F1688" s="40"/>
      <c r="G1688" s="27"/>
      <c r="H1688" s="27"/>
      <c r="I1688" s="27"/>
      <c r="J1688" s="27"/>
      <c r="K1688" s="27"/>
      <c r="L1688" s="52"/>
      <c r="M1688" s="53"/>
      <c r="N1688" s="50"/>
      <c r="O1688" s="7"/>
      <c r="P1688" s="12"/>
      <c r="Q1688" s="20"/>
      <c r="R1688" s="12"/>
      <c r="S1688" s="2"/>
      <c r="T1688" s="7"/>
    </row>
    <row r="1689" spans="1:20" s="5" customFormat="1" x14ac:dyDescent="0.25">
      <c r="A1689" s="40"/>
      <c r="B1689" s="40"/>
      <c r="C1689" s="40"/>
      <c r="D1689" s="40"/>
      <c r="E1689" s="40"/>
      <c r="F1689" s="40"/>
      <c r="G1689" s="27"/>
      <c r="H1689" s="27"/>
      <c r="I1689" s="27"/>
      <c r="J1689" s="27"/>
      <c r="K1689" s="27"/>
      <c r="L1689" s="52"/>
      <c r="M1689" s="53"/>
      <c r="N1689" s="50"/>
      <c r="O1689" s="7"/>
      <c r="P1689" s="12"/>
      <c r="Q1689" s="20"/>
      <c r="R1689" s="12"/>
      <c r="S1689" s="2"/>
      <c r="T1689" s="7"/>
    </row>
    <row r="1690" spans="1:20" s="5" customFormat="1" x14ac:dyDescent="0.25">
      <c r="A1690" s="40"/>
      <c r="B1690" s="40"/>
      <c r="C1690" s="40"/>
      <c r="D1690" s="40"/>
      <c r="E1690" s="40"/>
      <c r="F1690" s="40"/>
      <c r="G1690" s="27"/>
      <c r="H1690" s="27"/>
      <c r="I1690" s="27"/>
      <c r="J1690" s="27"/>
      <c r="K1690" s="27"/>
      <c r="L1690" s="52"/>
      <c r="M1690" s="53"/>
      <c r="N1690" s="50"/>
      <c r="O1690" s="7"/>
      <c r="P1690" s="12"/>
      <c r="Q1690" s="20"/>
      <c r="R1690" s="12"/>
      <c r="S1690" s="2"/>
      <c r="T1690" s="7"/>
    </row>
    <row r="1691" spans="1:20" s="5" customFormat="1" x14ac:dyDescent="0.25">
      <c r="A1691" s="40"/>
      <c r="B1691" s="40"/>
      <c r="C1691" s="40"/>
      <c r="D1691" s="40"/>
      <c r="E1691" s="40"/>
      <c r="F1691" s="40"/>
      <c r="G1691" s="27"/>
      <c r="H1691" s="27"/>
      <c r="I1691" s="27"/>
      <c r="J1691" s="27"/>
      <c r="K1691" s="27"/>
      <c r="L1691" s="52"/>
      <c r="M1691" s="53"/>
      <c r="N1691" s="50"/>
      <c r="O1691" s="7"/>
      <c r="P1691" s="12"/>
      <c r="Q1691" s="20"/>
      <c r="R1691" s="12"/>
      <c r="S1691" s="2"/>
      <c r="T1691" s="7"/>
    </row>
    <row r="1692" spans="1:20" s="5" customFormat="1" x14ac:dyDescent="0.25">
      <c r="A1692" s="40"/>
      <c r="B1692" s="40"/>
      <c r="C1692" s="40"/>
      <c r="D1692" s="40"/>
      <c r="E1692" s="40"/>
      <c r="F1692" s="40"/>
      <c r="G1692" s="27"/>
      <c r="H1692" s="27"/>
      <c r="I1692" s="27"/>
      <c r="J1692" s="27"/>
      <c r="K1692" s="27"/>
      <c r="L1692" s="52"/>
      <c r="M1692" s="53"/>
      <c r="N1692" s="50"/>
      <c r="O1692" s="7"/>
      <c r="P1692" s="12"/>
      <c r="Q1692" s="20"/>
      <c r="R1692" s="12"/>
      <c r="S1692" s="2"/>
      <c r="T1692" s="7"/>
    </row>
    <row r="1693" spans="1:20" s="5" customFormat="1" x14ac:dyDescent="0.25">
      <c r="A1693" s="40"/>
      <c r="B1693" s="40"/>
      <c r="C1693" s="40"/>
      <c r="D1693" s="40"/>
      <c r="E1693" s="40"/>
      <c r="F1693" s="40"/>
      <c r="G1693" s="27"/>
      <c r="H1693" s="27"/>
      <c r="I1693" s="27"/>
      <c r="J1693" s="27"/>
      <c r="K1693" s="27"/>
      <c r="L1693" s="52"/>
      <c r="M1693" s="53"/>
      <c r="N1693" s="50"/>
      <c r="O1693" s="7"/>
      <c r="P1693" s="12"/>
      <c r="Q1693" s="20"/>
      <c r="R1693" s="12"/>
      <c r="S1693" s="2"/>
      <c r="T1693" s="7"/>
    </row>
    <row r="1694" spans="1:20" s="5" customFormat="1" x14ac:dyDescent="0.25">
      <c r="A1694" s="40"/>
      <c r="B1694" s="40"/>
      <c r="C1694" s="40"/>
      <c r="D1694" s="40"/>
      <c r="E1694" s="40"/>
      <c r="F1694" s="40"/>
      <c r="G1694" s="27"/>
      <c r="H1694" s="27"/>
      <c r="I1694" s="27"/>
      <c r="J1694" s="27"/>
      <c r="K1694" s="27"/>
      <c r="L1694" s="52"/>
      <c r="M1694" s="53"/>
      <c r="N1694" s="50"/>
      <c r="O1694" s="7"/>
      <c r="P1694" s="12"/>
      <c r="Q1694" s="20"/>
      <c r="R1694" s="12"/>
      <c r="S1694" s="2"/>
      <c r="T1694" s="7"/>
    </row>
    <row r="1695" spans="1:20" s="5" customFormat="1" x14ac:dyDescent="0.25">
      <c r="A1695" s="40"/>
      <c r="B1695" s="40"/>
      <c r="C1695" s="40"/>
      <c r="D1695" s="40"/>
      <c r="E1695" s="40"/>
      <c r="F1695" s="40"/>
      <c r="G1695" s="27"/>
      <c r="H1695" s="27"/>
      <c r="I1695" s="27"/>
      <c r="J1695" s="27"/>
      <c r="K1695" s="27"/>
      <c r="L1695" s="52"/>
      <c r="M1695" s="53"/>
      <c r="N1695" s="50"/>
      <c r="O1695" s="7"/>
      <c r="P1695" s="12"/>
      <c r="Q1695" s="20"/>
      <c r="R1695" s="12"/>
      <c r="S1695" s="2"/>
      <c r="T1695" s="7"/>
    </row>
    <row r="1696" spans="1:20" s="5" customFormat="1" x14ac:dyDescent="0.25">
      <c r="A1696" s="40"/>
      <c r="B1696" s="40"/>
      <c r="C1696" s="40"/>
      <c r="D1696" s="40"/>
      <c r="E1696" s="40"/>
      <c r="F1696" s="40"/>
      <c r="G1696" s="27"/>
      <c r="H1696" s="27"/>
      <c r="I1696" s="27"/>
      <c r="J1696" s="27"/>
      <c r="K1696" s="27"/>
      <c r="L1696" s="52"/>
      <c r="M1696" s="53"/>
      <c r="N1696" s="50"/>
      <c r="O1696" s="7"/>
      <c r="P1696" s="12"/>
      <c r="Q1696" s="20"/>
      <c r="R1696" s="12"/>
      <c r="S1696" s="2"/>
      <c r="T1696" s="7"/>
    </row>
    <row r="1697" spans="1:20" s="5" customFormat="1" x14ac:dyDescent="0.25">
      <c r="A1697" s="40"/>
      <c r="B1697" s="40"/>
      <c r="C1697" s="40"/>
      <c r="D1697" s="40"/>
      <c r="E1697" s="40"/>
      <c r="F1697" s="40"/>
      <c r="G1697" s="27"/>
      <c r="H1697" s="27"/>
      <c r="I1697" s="27"/>
      <c r="J1697" s="27"/>
      <c r="K1697" s="27"/>
      <c r="L1697" s="52"/>
      <c r="M1697" s="53"/>
      <c r="N1697" s="50"/>
      <c r="O1697" s="7"/>
      <c r="P1697" s="12"/>
      <c r="Q1697" s="20"/>
      <c r="R1697" s="12"/>
      <c r="S1697" s="2"/>
      <c r="T1697" s="7"/>
    </row>
    <row r="1698" spans="1:20" s="5" customFormat="1" x14ac:dyDescent="0.25">
      <c r="A1698" s="40"/>
      <c r="B1698" s="40"/>
      <c r="C1698" s="40"/>
      <c r="D1698" s="40"/>
      <c r="E1698" s="40"/>
      <c r="F1698" s="40"/>
      <c r="G1698" s="27"/>
      <c r="H1698" s="27"/>
      <c r="I1698" s="27"/>
      <c r="J1698" s="27"/>
      <c r="K1698" s="27"/>
      <c r="L1698" s="52"/>
      <c r="M1698" s="53"/>
      <c r="N1698" s="50"/>
      <c r="O1698" s="7"/>
      <c r="P1698" s="12"/>
      <c r="Q1698" s="20"/>
      <c r="R1698" s="12"/>
      <c r="S1698" s="2"/>
      <c r="T1698" s="7"/>
    </row>
    <row r="1699" spans="1:20" s="5" customFormat="1" x14ac:dyDescent="0.25">
      <c r="A1699" s="40"/>
      <c r="B1699" s="40"/>
      <c r="C1699" s="40"/>
      <c r="D1699" s="40"/>
      <c r="E1699" s="40"/>
      <c r="F1699" s="40"/>
      <c r="G1699" s="27"/>
      <c r="H1699" s="27"/>
      <c r="I1699" s="27"/>
      <c r="J1699" s="27"/>
      <c r="K1699" s="27"/>
      <c r="L1699" s="52"/>
      <c r="M1699" s="53"/>
      <c r="N1699" s="50"/>
      <c r="O1699" s="7"/>
      <c r="P1699" s="12"/>
      <c r="Q1699" s="20"/>
      <c r="R1699" s="12"/>
      <c r="S1699" s="2"/>
      <c r="T1699" s="7"/>
    </row>
    <row r="1700" spans="1:20" s="5" customFormat="1" x14ac:dyDescent="0.25">
      <c r="A1700" s="40"/>
      <c r="B1700" s="40"/>
      <c r="C1700" s="40"/>
      <c r="D1700" s="40"/>
      <c r="E1700" s="40"/>
      <c r="F1700" s="40"/>
      <c r="G1700" s="27"/>
      <c r="H1700" s="27"/>
      <c r="I1700" s="27"/>
      <c r="J1700" s="27"/>
      <c r="K1700" s="27"/>
      <c r="L1700" s="52"/>
      <c r="M1700" s="53"/>
      <c r="N1700" s="50"/>
      <c r="O1700" s="7"/>
      <c r="P1700" s="12"/>
      <c r="Q1700" s="20"/>
      <c r="R1700" s="12"/>
      <c r="S1700" s="2"/>
      <c r="T1700" s="7"/>
    </row>
    <row r="1701" spans="1:20" s="5" customFormat="1" x14ac:dyDescent="0.25">
      <c r="A1701" s="40"/>
      <c r="B1701" s="40"/>
      <c r="C1701" s="40"/>
      <c r="D1701" s="40"/>
      <c r="E1701" s="40"/>
      <c r="F1701" s="40"/>
      <c r="G1701" s="27"/>
      <c r="H1701" s="27"/>
      <c r="I1701" s="27"/>
      <c r="J1701" s="27"/>
      <c r="K1701" s="27"/>
      <c r="L1701" s="52"/>
      <c r="M1701" s="53"/>
      <c r="N1701" s="50"/>
      <c r="O1701" s="7"/>
      <c r="P1701" s="12"/>
      <c r="Q1701" s="20"/>
      <c r="R1701" s="12"/>
      <c r="S1701" s="2"/>
      <c r="T1701" s="7"/>
    </row>
    <row r="1702" spans="1:20" s="5" customFormat="1" x14ac:dyDescent="0.25">
      <c r="A1702" s="40"/>
      <c r="B1702" s="40"/>
      <c r="C1702" s="40"/>
      <c r="D1702" s="40"/>
      <c r="E1702" s="40"/>
      <c r="F1702" s="40"/>
      <c r="G1702" s="27"/>
      <c r="H1702" s="27"/>
      <c r="I1702" s="27"/>
      <c r="J1702" s="27"/>
      <c r="K1702" s="27"/>
      <c r="L1702" s="52"/>
      <c r="M1702" s="53"/>
      <c r="N1702" s="50"/>
      <c r="O1702" s="7"/>
      <c r="P1702" s="12"/>
      <c r="Q1702" s="20"/>
      <c r="R1702" s="12"/>
      <c r="S1702" s="2"/>
      <c r="T1702" s="7"/>
    </row>
    <row r="1703" spans="1:20" s="5" customFormat="1" x14ac:dyDescent="0.25">
      <c r="A1703" s="40"/>
      <c r="B1703" s="40"/>
      <c r="C1703" s="40"/>
      <c r="D1703" s="40"/>
      <c r="E1703" s="40"/>
      <c r="F1703" s="40"/>
      <c r="G1703" s="27"/>
      <c r="H1703" s="27"/>
      <c r="I1703" s="27"/>
      <c r="J1703" s="27"/>
      <c r="K1703" s="27"/>
      <c r="L1703" s="52"/>
      <c r="M1703" s="53"/>
      <c r="N1703" s="50"/>
      <c r="O1703" s="7"/>
      <c r="P1703" s="12"/>
      <c r="Q1703" s="20"/>
      <c r="R1703" s="12"/>
      <c r="S1703" s="2"/>
      <c r="T1703" s="7"/>
    </row>
    <row r="1704" spans="1:20" s="5" customFormat="1" x14ac:dyDescent="0.25">
      <c r="A1704" s="40"/>
      <c r="B1704" s="40"/>
      <c r="C1704" s="40"/>
      <c r="D1704" s="40"/>
      <c r="E1704" s="40"/>
      <c r="F1704" s="40"/>
      <c r="G1704" s="27"/>
      <c r="H1704" s="27"/>
      <c r="I1704" s="27"/>
      <c r="J1704" s="27"/>
      <c r="K1704" s="27"/>
      <c r="L1704" s="52"/>
      <c r="M1704" s="53"/>
      <c r="N1704" s="50"/>
      <c r="O1704" s="7"/>
      <c r="P1704" s="12"/>
      <c r="Q1704" s="20"/>
      <c r="R1704" s="12"/>
      <c r="S1704" s="2"/>
      <c r="T1704" s="7"/>
    </row>
    <row r="1705" spans="1:20" s="5" customFormat="1" x14ac:dyDescent="0.25">
      <c r="A1705" s="40"/>
      <c r="B1705" s="40"/>
      <c r="C1705" s="40"/>
      <c r="D1705" s="40"/>
      <c r="E1705" s="40"/>
      <c r="F1705" s="40"/>
      <c r="G1705" s="27"/>
      <c r="H1705" s="27"/>
      <c r="I1705" s="27"/>
      <c r="J1705" s="27"/>
      <c r="K1705" s="27"/>
      <c r="L1705" s="52"/>
      <c r="M1705" s="53"/>
      <c r="N1705" s="50"/>
      <c r="O1705" s="7"/>
      <c r="P1705" s="12"/>
      <c r="Q1705" s="20"/>
      <c r="R1705" s="12"/>
      <c r="S1705" s="2"/>
      <c r="T1705" s="7"/>
    </row>
    <row r="1706" spans="1:20" s="5" customFormat="1" x14ac:dyDescent="0.25">
      <c r="A1706" s="40"/>
      <c r="B1706" s="40"/>
      <c r="C1706" s="40"/>
      <c r="D1706" s="40"/>
      <c r="E1706" s="40"/>
      <c r="F1706" s="40"/>
      <c r="G1706" s="27"/>
      <c r="H1706" s="27"/>
      <c r="I1706" s="27"/>
      <c r="J1706" s="27"/>
      <c r="K1706" s="27"/>
      <c r="L1706" s="52"/>
      <c r="M1706" s="53"/>
      <c r="N1706" s="50"/>
      <c r="O1706" s="7"/>
      <c r="P1706" s="12"/>
      <c r="Q1706" s="20"/>
      <c r="R1706" s="12"/>
      <c r="S1706" s="2"/>
      <c r="T1706" s="7"/>
    </row>
    <row r="1707" spans="1:20" s="5" customFormat="1" x14ac:dyDescent="0.25">
      <c r="A1707" s="40"/>
      <c r="B1707" s="40"/>
      <c r="C1707" s="40"/>
      <c r="D1707" s="40"/>
      <c r="E1707" s="40"/>
      <c r="F1707" s="40"/>
      <c r="G1707" s="27"/>
      <c r="H1707" s="27"/>
      <c r="I1707" s="27"/>
      <c r="J1707" s="27"/>
      <c r="K1707" s="27"/>
      <c r="L1707" s="52"/>
      <c r="M1707" s="53"/>
      <c r="N1707" s="50"/>
      <c r="O1707" s="7"/>
      <c r="P1707" s="12"/>
      <c r="Q1707" s="20"/>
      <c r="R1707" s="12"/>
      <c r="S1707" s="2"/>
      <c r="T1707" s="7"/>
    </row>
    <row r="1708" spans="1:20" s="5" customFormat="1" x14ac:dyDescent="0.25">
      <c r="A1708" s="40"/>
      <c r="B1708" s="40"/>
      <c r="C1708" s="40"/>
      <c r="D1708" s="40"/>
      <c r="E1708" s="40"/>
      <c r="F1708" s="40"/>
      <c r="G1708" s="27"/>
      <c r="H1708" s="27"/>
      <c r="I1708" s="27"/>
      <c r="J1708" s="27"/>
      <c r="K1708" s="27"/>
      <c r="L1708" s="52"/>
      <c r="M1708" s="53"/>
      <c r="N1708" s="50"/>
      <c r="O1708" s="7"/>
      <c r="P1708" s="12"/>
      <c r="Q1708" s="20"/>
      <c r="R1708" s="12"/>
      <c r="S1708" s="2"/>
      <c r="T1708" s="7"/>
    </row>
    <row r="1709" spans="1:20" s="5" customFormat="1" x14ac:dyDescent="0.25">
      <c r="A1709" s="40"/>
      <c r="B1709" s="40"/>
      <c r="C1709" s="40"/>
      <c r="D1709" s="40"/>
      <c r="E1709" s="40"/>
      <c r="F1709" s="40"/>
      <c r="G1709" s="27"/>
      <c r="H1709" s="27"/>
      <c r="I1709" s="27"/>
      <c r="J1709" s="27"/>
      <c r="K1709" s="27"/>
      <c r="L1709" s="52"/>
      <c r="M1709" s="53"/>
      <c r="N1709" s="50"/>
      <c r="O1709" s="7"/>
      <c r="P1709" s="12"/>
      <c r="Q1709" s="20"/>
      <c r="R1709" s="12"/>
      <c r="S1709" s="2"/>
      <c r="T1709" s="7"/>
    </row>
    <row r="1710" spans="1:20" s="5" customFormat="1" x14ac:dyDescent="0.25">
      <c r="A1710" s="40"/>
      <c r="B1710" s="40"/>
      <c r="C1710" s="40"/>
      <c r="D1710" s="40"/>
      <c r="E1710" s="40"/>
      <c r="F1710" s="40"/>
      <c r="G1710" s="27"/>
      <c r="H1710" s="27"/>
      <c r="I1710" s="27"/>
      <c r="J1710" s="27"/>
      <c r="K1710" s="27"/>
      <c r="L1710" s="52"/>
      <c r="M1710" s="53"/>
      <c r="N1710" s="50"/>
      <c r="O1710" s="7"/>
      <c r="P1710" s="12"/>
      <c r="Q1710" s="20"/>
      <c r="R1710" s="12"/>
      <c r="S1710" s="2"/>
      <c r="T1710" s="7"/>
    </row>
    <row r="1711" spans="1:20" s="5" customFormat="1" x14ac:dyDescent="0.25">
      <c r="A1711" s="40"/>
      <c r="B1711" s="40"/>
      <c r="C1711" s="40"/>
      <c r="D1711" s="40"/>
      <c r="E1711" s="40"/>
      <c r="F1711" s="40"/>
      <c r="G1711" s="27"/>
      <c r="H1711" s="27"/>
      <c r="I1711" s="27"/>
      <c r="J1711" s="27"/>
      <c r="K1711" s="27"/>
      <c r="L1711" s="52"/>
      <c r="M1711" s="53"/>
      <c r="N1711" s="50"/>
      <c r="O1711" s="7"/>
      <c r="P1711" s="12"/>
      <c r="Q1711" s="20"/>
      <c r="R1711" s="12"/>
      <c r="S1711" s="2"/>
      <c r="T1711" s="7"/>
    </row>
    <row r="1712" spans="1:20" s="5" customFormat="1" x14ac:dyDescent="0.25">
      <c r="A1712" s="40"/>
      <c r="B1712" s="40"/>
      <c r="C1712" s="40"/>
      <c r="D1712" s="40"/>
      <c r="E1712" s="40"/>
      <c r="F1712" s="40"/>
      <c r="G1712" s="27"/>
      <c r="H1712" s="27"/>
      <c r="I1712" s="27"/>
      <c r="J1712" s="27"/>
      <c r="K1712" s="27"/>
      <c r="L1712" s="52"/>
      <c r="M1712" s="53"/>
      <c r="N1712" s="50"/>
      <c r="O1712" s="7"/>
      <c r="P1712" s="12"/>
      <c r="Q1712" s="20"/>
      <c r="R1712" s="12"/>
      <c r="S1712" s="2"/>
      <c r="T1712" s="7"/>
    </row>
    <row r="1713" spans="1:20" s="5" customFormat="1" x14ac:dyDescent="0.25">
      <c r="A1713" s="40"/>
      <c r="B1713" s="40"/>
      <c r="C1713" s="40"/>
      <c r="D1713" s="40"/>
      <c r="E1713" s="40"/>
      <c r="F1713" s="40"/>
      <c r="G1713" s="27"/>
      <c r="H1713" s="27"/>
      <c r="I1713" s="27"/>
      <c r="J1713" s="27"/>
      <c r="K1713" s="27"/>
      <c r="L1713" s="52"/>
      <c r="M1713" s="53"/>
      <c r="N1713" s="50"/>
      <c r="O1713" s="7"/>
      <c r="P1713" s="12"/>
      <c r="Q1713" s="20"/>
      <c r="R1713" s="12"/>
      <c r="S1713" s="2"/>
      <c r="T1713" s="7"/>
    </row>
    <row r="1714" spans="1:20" s="5" customFormat="1" x14ac:dyDescent="0.25">
      <c r="A1714" s="40"/>
      <c r="B1714" s="40"/>
      <c r="C1714" s="40"/>
      <c r="D1714" s="40"/>
      <c r="E1714" s="40"/>
      <c r="F1714" s="40"/>
      <c r="G1714" s="27"/>
      <c r="H1714" s="27"/>
      <c r="I1714" s="27"/>
      <c r="J1714" s="27"/>
      <c r="K1714" s="27"/>
      <c r="L1714" s="52"/>
      <c r="M1714" s="53"/>
      <c r="N1714" s="50"/>
      <c r="O1714" s="7"/>
      <c r="P1714" s="12"/>
      <c r="Q1714" s="20"/>
      <c r="R1714" s="12"/>
      <c r="S1714" s="2"/>
      <c r="T1714" s="7"/>
    </row>
    <row r="1715" spans="1:20" s="5" customFormat="1" x14ac:dyDescent="0.25">
      <c r="A1715" s="40"/>
      <c r="B1715" s="40"/>
      <c r="C1715" s="40"/>
      <c r="D1715" s="40"/>
      <c r="E1715" s="40"/>
      <c r="F1715" s="40"/>
      <c r="G1715" s="27"/>
      <c r="H1715" s="27"/>
      <c r="I1715" s="27"/>
      <c r="J1715" s="27"/>
      <c r="K1715" s="27"/>
      <c r="L1715" s="52"/>
      <c r="M1715" s="53"/>
      <c r="N1715" s="50"/>
      <c r="O1715" s="7"/>
      <c r="P1715" s="12"/>
      <c r="Q1715" s="20"/>
      <c r="R1715" s="12"/>
      <c r="S1715" s="2"/>
      <c r="T1715" s="7"/>
    </row>
    <row r="1716" spans="1:20" s="5" customFormat="1" x14ac:dyDescent="0.25">
      <c r="A1716" s="40"/>
      <c r="B1716" s="40"/>
      <c r="C1716" s="40"/>
      <c r="D1716" s="40"/>
      <c r="E1716" s="40"/>
      <c r="F1716" s="40"/>
      <c r="G1716" s="27"/>
      <c r="H1716" s="27"/>
      <c r="I1716" s="27"/>
      <c r="J1716" s="27"/>
      <c r="K1716" s="27"/>
      <c r="L1716" s="52"/>
      <c r="M1716" s="53"/>
      <c r="N1716" s="50"/>
      <c r="O1716" s="7"/>
      <c r="P1716" s="12"/>
      <c r="Q1716" s="20"/>
      <c r="R1716" s="12"/>
      <c r="S1716" s="2"/>
      <c r="T1716" s="7"/>
    </row>
    <row r="1717" spans="1:20" s="5" customFormat="1" x14ac:dyDescent="0.25">
      <c r="A1717" s="40"/>
      <c r="B1717" s="40"/>
      <c r="C1717" s="40"/>
      <c r="D1717" s="40"/>
      <c r="E1717" s="40"/>
      <c r="F1717" s="40"/>
      <c r="G1717" s="27"/>
      <c r="H1717" s="27"/>
      <c r="I1717" s="27"/>
      <c r="J1717" s="27"/>
      <c r="K1717" s="27"/>
      <c r="L1717" s="52"/>
      <c r="M1717" s="53"/>
      <c r="N1717" s="50"/>
      <c r="O1717" s="7"/>
      <c r="P1717" s="12"/>
      <c r="Q1717" s="20"/>
      <c r="R1717" s="12"/>
      <c r="S1717" s="2"/>
      <c r="T1717" s="7"/>
    </row>
    <row r="1718" spans="1:20" s="5" customFormat="1" x14ac:dyDescent="0.25">
      <c r="A1718" s="40"/>
      <c r="B1718" s="40"/>
      <c r="C1718" s="40"/>
      <c r="D1718" s="40"/>
      <c r="E1718" s="40"/>
      <c r="F1718" s="40"/>
      <c r="G1718" s="27"/>
      <c r="H1718" s="27"/>
      <c r="I1718" s="27"/>
      <c r="J1718" s="27"/>
      <c r="K1718" s="27"/>
      <c r="L1718" s="52"/>
      <c r="M1718" s="53"/>
      <c r="N1718" s="50"/>
      <c r="O1718" s="7"/>
      <c r="P1718" s="12"/>
      <c r="Q1718" s="20"/>
      <c r="R1718" s="12"/>
      <c r="S1718" s="2"/>
      <c r="T1718" s="7"/>
    </row>
    <row r="1719" spans="1:20" s="5" customFormat="1" x14ac:dyDescent="0.25">
      <c r="A1719" s="40"/>
      <c r="B1719" s="40"/>
      <c r="C1719" s="40"/>
      <c r="D1719" s="40"/>
      <c r="E1719" s="40"/>
      <c r="F1719" s="40"/>
      <c r="G1719" s="27"/>
      <c r="H1719" s="27"/>
      <c r="I1719" s="27"/>
      <c r="J1719" s="27"/>
      <c r="K1719" s="27"/>
      <c r="L1719" s="52"/>
      <c r="M1719" s="53"/>
      <c r="N1719" s="50"/>
      <c r="O1719" s="7"/>
      <c r="P1719" s="12"/>
      <c r="Q1719" s="20"/>
      <c r="R1719" s="12"/>
      <c r="S1719" s="2"/>
      <c r="T1719" s="7"/>
    </row>
    <row r="1720" spans="1:20" s="5" customFormat="1" x14ac:dyDescent="0.25">
      <c r="A1720" s="40"/>
      <c r="B1720" s="40"/>
      <c r="C1720" s="40"/>
      <c r="D1720" s="40"/>
      <c r="E1720" s="40"/>
      <c r="F1720" s="40"/>
      <c r="G1720" s="27"/>
      <c r="H1720" s="27"/>
      <c r="I1720" s="27"/>
      <c r="J1720" s="27"/>
      <c r="K1720" s="27"/>
      <c r="L1720" s="52"/>
      <c r="M1720" s="53"/>
      <c r="N1720" s="50"/>
      <c r="O1720" s="7"/>
      <c r="P1720" s="12"/>
      <c r="Q1720" s="20"/>
      <c r="R1720" s="12"/>
      <c r="S1720" s="2"/>
      <c r="T1720" s="7"/>
    </row>
    <row r="1721" spans="1:20" s="5" customFormat="1" x14ac:dyDescent="0.25">
      <c r="A1721" s="40"/>
      <c r="B1721" s="40"/>
      <c r="C1721" s="40"/>
      <c r="D1721" s="40"/>
      <c r="E1721" s="40"/>
      <c r="F1721" s="40"/>
      <c r="G1721" s="27"/>
      <c r="H1721" s="27"/>
      <c r="I1721" s="27"/>
      <c r="J1721" s="27"/>
      <c r="K1721" s="27"/>
      <c r="L1721" s="52"/>
      <c r="M1721" s="53"/>
      <c r="N1721" s="50"/>
      <c r="O1721" s="7"/>
      <c r="P1721" s="12"/>
      <c r="Q1721" s="20"/>
      <c r="R1721" s="12"/>
      <c r="S1721" s="2"/>
      <c r="T1721" s="7"/>
    </row>
    <row r="1722" spans="1:20" s="5" customFormat="1" x14ac:dyDescent="0.25">
      <c r="A1722" s="40"/>
      <c r="B1722" s="40"/>
      <c r="C1722" s="40"/>
      <c r="D1722" s="40"/>
      <c r="E1722" s="40"/>
      <c r="F1722" s="40"/>
      <c r="G1722" s="27"/>
      <c r="H1722" s="27"/>
      <c r="I1722" s="27"/>
      <c r="J1722" s="27"/>
      <c r="K1722" s="27"/>
      <c r="L1722" s="52"/>
      <c r="M1722" s="53"/>
      <c r="N1722" s="50"/>
      <c r="O1722" s="7"/>
      <c r="P1722" s="12"/>
      <c r="Q1722" s="20"/>
      <c r="R1722" s="12"/>
      <c r="S1722" s="2"/>
      <c r="T1722" s="7"/>
    </row>
    <row r="1723" spans="1:20" s="5" customFormat="1" x14ac:dyDescent="0.25">
      <c r="A1723" s="40"/>
      <c r="B1723" s="40"/>
      <c r="C1723" s="40"/>
      <c r="D1723" s="40"/>
      <c r="E1723" s="40"/>
      <c r="F1723" s="40"/>
      <c r="G1723" s="27"/>
      <c r="H1723" s="27"/>
      <c r="I1723" s="27"/>
      <c r="J1723" s="27"/>
      <c r="K1723" s="27"/>
      <c r="L1723" s="52"/>
      <c r="M1723" s="53"/>
      <c r="N1723" s="50"/>
      <c r="O1723" s="7"/>
      <c r="P1723" s="12"/>
      <c r="Q1723" s="20"/>
      <c r="R1723" s="12"/>
      <c r="S1723" s="2"/>
      <c r="T1723" s="7"/>
    </row>
    <row r="1724" spans="1:20" s="5" customFormat="1" x14ac:dyDescent="0.25">
      <c r="A1724" s="40"/>
      <c r="B1724" s="40"/>
      <c r="C1724" s="40"/>
      <c r="D1724" s="40"/>
      <c r="E1724" s="40"/>
      <c r="F1724" s="40"/>
      <c r="G1724" s="27"/>
      <c r="H1724" s="27"/>
      <c r="I1724" s="27"/>
      <c r="J1724" s="27"/>
      <c r="K1724" s="27"/>
      <c r="L1724" s="52"/>
      <c r="M1724" s="53"/>
      <c r="N1724" s="50"/>
      <c r="O1724" s="7"/>
      <c r="P1724" s="12"/>
      <c r="Q1724" s="20"/>
      <c r="R1724" s="12"/>
      <c r="S1724" s="2"/>
      <c r="T1724" s="7"/>
    </row>
    <row r="1725" spans="1:20" s="5" customFormat="1" x14ac:dyDescent="0.25">
      <c r="A1725" s="40"/>
      <c r="B1725" s="40"/>
      <c r="C1725" s="40"/>
      <c r="D1725" s="40"/>
      <c r="E1725" s="40"/>
      <c r="F1725" s="40"/>
      <c r="G1725" s="27"/>
      <c r="H1725" s="27"/>
      <c r="I1725" s="27"/>
      <c r="J1725" s="27"/>
      <c r="K1725" s="27"/>
      <c r="L1725" s="52"/>
      <c r="M1725" s="53"/>
      <c r="N1725" s="50"/>
      <c r="O1725" s="7"/>
      <c r="P1725" s="12"/>
      <c r="Q1725" s="20"/>
      <c r="R1725" s="12"/>
      <c r="S1725" s="2"/>
      <c r="T1725" s="7"/>
    </row>
    <row r="1726" spans="1:20" s="5" customFormat="1" x14ac:dyDescent="0.25">
      <c r="A1726" s="40"/>
      <c r="B1726" s="40"/>
      <c r="C1726" s="40"/>
      <c r="D1726" s="40"/>
      <c r="E1726" s="40"/>
      <c r="F1726" s="40"/>
      <c r="G1726" s="27"/>
      <c r="H1726" s="27"/>
      <c r="I1726" s="27"/>
      <c r="J1726" s="27"/>
      <c r="K1726" s="27"/>
      <c r="L1726" s="52"/>
      <c r="M1726" s="53"/>
      <c r="N1726" s="50"/>
      <c r="O1726" s="7"/>
      <c r="P1726" s="12"/>
      <c r="Q1726" s="20"/>
      <c r="R1726" s="12"/>
      <c r="S1726" s="2"/>
      <c r="T1726" s="7"/>
    </row>
    <row r="1727" spans="1:20" s="5" customFormat="1" x14ac:dyDescent="0.25">
      <c r="A1727" s="40"/>
      <c r="B1727" s="40"/>
      <c r="C1727" s="40"/>
      <c r="D1727" s="40"/>
      <c r="E1727" s="40"/>
      <c r="F1727" s="40"/>
      <c r="G1727" s="27"/>
      <c r="H1727" s="27"/>
      <c r="I1727" s="27"/>
      <c r="J1727" s="27"/>
      <c r="K1727" s="27"/>
      <c r="L1727" s="52"/>
      <c r="M1727" s="53"/>
      <c r="N1727" s="50"/>
      <c r="O1727" s="7"/>
      <c r="P1727" s="12"/>
      <c r="Q1727" s="20"/>
      <c r="R1727" s="12"/>
      <c r="S1727" s="2"/>
      <c r="T1727" s="7"/>
    </row>
    <row r="1728" spans="1:20" s="5" customFormat="1" x14ac:dyDescent="0.25">
      <c r="A1728" s="40"/>
      <c r="B1728" s="40"/>
      <c r="C1728" s="40"/>
      <c r="D1728" s="40"/>
      <c r="E1728" s="40"/>
      <c r="F1728" s="40"/>
      <c r="G1728" s="27"/>
      <c r="H1728" s="27"/>
      <c r="I1728" s="27"/>
      <c r="J1728" s="27"/>
      <c r="K1728" s="27"/>
      <c r="L1728" s="52"/>
      <c r="M1728" s="53"/>
      <c r="N1728" s="50"/>
      <c r="O1728" s="7"/>
      <c r="P1728" s="12"/>
      <c r="Q1728" s="20"/>
      <c r="R1728" s="12"/>
      <c r="S1728" s="2"/>
      <c r="T1728" s="7"/>
    </row>
    <row r="1729" spans="1:20" s="5" customFormat="1" x14ac:dyDescent="0.25">
      <c r="A1729" s="40"/>
      <c r="B1729" s="40"/>
      <c r="C1729" s="40"/>
      <c r="D1729" s="40"/>
      <c r="E1729" s="40"/>
      <c r="F1729" s="40"/>
      <c r="G1729" s="27"/>
      <c r="H1729" s="27"/>
      <c r="I1729" s="27"/>
      <c r="J1729" s="27"/>
      <c r="K1729" s="27"/>
      <c r="L1729" s="52"/>
      <c r="M1729" s="53"/>
      <c r="N1729" s="50"/>
      <c r="O1729" s="7"/>
      <c r="P1729" s="12"/>
      <c r="Q1729" s="20"/>
      <c r="R1729" s="12"/>
      <c r="S1729" s="2"/>
      <c r="T1729" s="7"/>
    </row>
    <row r="1730" spans="1:20" s="5" customFormat="1" x14ac:dyDescent="0.25">
      <c r="A1730" s="40"/>
      <c r="B1730" s="40"/>
      <c r="C1730" s="40"/>
      <c r="D1730" s="40"/>
      <c r="E1730" s="40"/>
      <c r="F1730" s="40"/>
      <c r="G1730" s="27"/>
      <c r="H1730" s="27"/>
      <c r="I1730" s="27"/>
      <c r="J1730" s="27"/>
      <c r="K1730" s="27"/>
      <c r="L1730" s="52"/>
      <c r="M1730" s="53"/>
      <c r="N1730" s="50"/>
      <c r="O1730" s="7"/>
      <c r="P1730" s="12"/>
      <c r="Q1730" s="20"/>
      <c r="R1730" s="12"/>
      <c r="S1730" s="2"/>
      <c r="T1730" s="7"/>
    </row>
    <row r="1731" spans="1:20" s="5" customFormat="1" x14ac:dyDescent="0.25">
      <c r="A1731" s="40"/>
      <c r="B1731" s="40"/>
      <c r="C1731" s="40"/>
      <c r="D1731" s="40"/>
      <c r="E1731" s="40"/>
      <c r="F1731" s="40"/>
      <c r="G1731" s="27"/>
      <c r="H1731" s="27"/>
      <c r="I1731" s="27"/>
      <c r="J1731" s="27"/>
      <c r="K1731" s="27"/>
      <c r="L1731" s="52"/>
      <c r="M1731" s="53"/>
      <c r="N1731" s="50"/>
      <c r="O1731" s="7"/>
      <c r="P1731" s="12"/>
      <c r="Q1731" s="20"/>
      <c r="R1731" s="12"/>
      <c r="S1731" s="2"/>
      <c r="T1731" s="7"/>
    </row>
    <row r="1732" spans="1:20" s="5" customFormat="1" x14ac:dyDescent="0.25">
      <c r="A1732" s="40"/>
      <c r="B1732" s="40"/>
      <c r="C1732" s="40"/>
      <c r="D1732" s="40"/>
      <c r="E1732" s="40"/>
      <c r="F1732" s="40"/>
      <c r="G1732" s="27"/>
      <c r="H1732" s="27"/>
      <c r="I1732" s="27"/>
      <c r="J1732" s="27"/>
      <c r="K1732" s="27"/>
      <c r="L1732" s="52"/>
      <c r="M1732" s="53"/>
      <c r="N1732" s="50"/>
      <c r="O1732" s="7"/>
      <c r="P1732" s="12"/>
      <c r="Q1732" s="20"/>
      <c r="R1732" s="12"/>
      <c r="S1732" s="2"/>
      <c r="T1732" s="7"/>
    </row>
    <row r="1733" spans="1:20" s="5" customFormat="1" x14ac:dyDescent="0.25">
      <c r="A1733" s="40"/>
      <c r="B1733" s="40"/>
      <c r="C1733" s="40"/>
      <c r="D1733" s="40"/>
      <c r="E1733" s="40"/>
      <c r="F1733" s="40"/>
      <c r="G1733" s="27"/>
      <c r="H1733" s="27"/>
      <c r="I1733" s="27"/>
      <c r="J1733" s="27"/>
      <c r="K1733" s="27"/>
      <c r="L1733" s="52"/>
      <c r="M1733" s="53"/>
      <c r="N1733" s="50"/>
      <c r="O1733" s="7"/>
      <c r="P1733" s="12"/>
      <c r="Q1733" s="20"/>
      <c r="R1733" s="12"/>
      <c r="S1733" s="2"/>
      <c r="T1733" s="7"/>
    </row>
    <row r="1734" spans="1:20" s="5" customFormat="1" x14ac:dyDescent="0.25">
      <c r="A1734" s="40"/>
      <c r="B1734" s="40"/>
      <c r="C1734" s="40"/>
      <c r="D1734" s="40"/>
      <c r="E1734" s="40"/>
      <c r="F1734" s="40"/>
      <c r="G1734" s="27"/>
      <c r="H1734" s="27"/>
      <c r="I1734" s="27"/>
      <c r="J1734" s="27"/>
      <c r="K1734" s="27"/>
      <c r="L1734" s="52"/>
      <c r="M1734" s="53"/>
      <c r="N1734" s="50"/>
      <c r="O1734" s="7"/>
      <c r="P1734" s="12"/>
      <c r="Q1734" s="20"/>
      <c r="R1734" s="12"/>
      <c r="S1734" s="2"/>
      <c r="T1734" s="7"/>
    </row>
    <row r="1735" spans="1:20" s="5" customFormat="1" x14ac:dyDescent="0.25">
      <c r="A1735" s="40"/>
      <c r="B1735" s="40"/>
      <c r="C1735" s="40"/>
      <c r="D1735" s="40"/>
      <c r="E1735" s="40"/>
      <c r="F1735" s="40"/>
      <c r="G1735" s="27"/>
      <c r="H1735" s="27"/>
      <c r="I1735" s="27"/>
      <c r="J1735" s="27"/>
      <c r="K1735" s="27"/>
      <c r="L1735" s="52"/>
      <c r="M1735" s="53"/>
      <c r="N1735" s="50"/>
      <c r="O1735" s="7"/>
      <c r="P1735" s="12"/>
      <c r="Q1735" s="20"/>
      <c r="R1735" s="12"/>
      <c r="S1735" s="2"/>
      <c r="T1735" s="7"/>
    </row>
    <row r="1736" spans="1:20" s="5" customFormat="1" x14ac:dyDescent="0.25">
      <c r="A1736" s="40"/>
      <c r="B1736" s="40"/>
      <c r="C1736" s="40"/>
      <c r="D1736" s="40"/>
      <c r="E1736" s="40"/>
      <c r="F1736" s="40"/>
      <c r="G1736" s="27"/>
      <c r="H1736" s="27"/>
      <c r="I1736" s="27"/>
      <c r="J1736" s="27"/>
      <c r="K1736" s="27"/>
      <c r="L1736" s="52"/>
      <c r="M1736" s="53"/>
      <c r="N1736" s="50"/>
      <c r="O1736" s="7"/>
      <c r="P1736" s="12"/>
      <c r="Q1736" s="20"/>
      <c r="R1736" s="12"/>
      <c r="S1736" s="2"/>
      <c r="T1736" s="7"/>
    </row>
    <row r="1737" spans="1:20" s="5" customFormat="1" x14ac:dyDescent="0.25">
      <c r="A1737" s="40"/>
      <c r="B1737" s="40"/>
      <c r="C1737" s="40"/>
      <c r="D1737" s="40"/>
      <c r="E1737" s="40"/>
      <c r="F1737" s="40"/>
      <c r="G1737" s="27"/>
      <c r="H1737" s="27"/>
      <c r="I1737" s="27"/>
      <c r="J1737" s="27"/>
      <c r="K1737" s="27"/>
      <c r="L1737" s="52"/>
      <c r="M1737" s="53"/>
      <c r="N1737" s="50"/>
      <c r="O1737" s="7"/>
      <c r="P1737" s="12"/>
      <c r="Q1737" s="20"/>
      <c r="R1737" s="12"/>
      <c r="S1737" s="2"/>
      <c r="T1737" s="7"/>
    </row>
    <row r="1738" spans="1:20" s="5" customFormat="1" x14ac:dyDescent="0.25">
      <c r="A1738" s="40"/>
      <c r="B1738" s="40"/>
      <c r="C1738" s="40"/>
      <c r="D1738" s="40"/>
      <c r="E1738" s="40"/>
      <c r="F1738" s="40"/>
      <c r="G1738" s="27"/>
      <c r="H1738" s="27"/>
      <c r="I1738" s="27"/>
      <c r="J1738" s="27"/>
      <c r="K1738" s="27"/>
      <c r="L1738" s="52"/>
      <c r="M1738" s="53"/>
      <c r="N1738" s="50"/>
      <c r="O1738" s="7"/>
      <c r="P1738" s="12"/>
      <c r="Q1738" s="20"/>
      <c r="R1738" s="12"/>
      <c r="S1738" s="2"/>
      <c r="T1738" s="7"/>
    </row>
    <row r="1739" spans="1:20" s="5" customFormat="1" x14ac:dyDescent="0.25">
      <c r="A1739" s="40"/>
      <c r="B1739" s="40"/>
      <c r="C1739" s="40"/>
      <c r="D1739" s="40"/>
      <c r="E1739" s="40"/>
      <c r="F1739" s="40"/>
      <c r="G1739" s="27"/>
      <c r="H1739" s="27"/>
      <c r="I1739" s="27"/>
      <c r="J1739" s="27"/>
      <c r="K1739" s="27"/>
      <c r="L1739" s="52"/>
      <c r="M1739" s="53"/>
      <c r="N1739" s="50"/>
      <c r="O1739" s="7"/>
      <c r="P1739" s="12"/>
      <c r="Q1739" s="20"/>
      <c r="R1739" s="12"/>
      <c r="S1739" s="2"/>
      <c r="T1739" s="7"/>
    </row>
    <row r="1740" spans="1:20" s="5" customFormat="1" x14ac:dyDescent="0.25">
      <c r="A1740" s="40"/>
      <c r="B1740" s="40"/>
      <c r="C1740" s="40"/>
      <c r="D1740" s="40"/>
      <c r="E1740" s="40"/>
      <c r="F1740" s="40"/>
      <c r="G1740" s="27"/>
      <c r="H1740" s="27"/>
      <c r="I1740" s="27"/>
      <c r="J1740" s="27"/>
      <c r="K1740" s="27"/>
      <c r="L1740" s="52"/>
      <c r="M1740" s="53"/>
      <c r="N1740" s="50"/>
      <c r="O1740" s="7"/>
      <c r="P1740" s="12"/>
      <c r="Q1740" s="20"/>
      <c r="R1740" s="12"/>
      <c r="S1740" s="2"/>
      <c r="T1740" s="7"/>
    </row>
    <row r="1741" spans="1:20" s="5" customFormat="1" x14ac:dyDescent="0.25">
      <c r="A1741" s="40"/>
      <c r="B1741" s="40"/>
      <c r="C1741" s="40"/>
      <c r="D1741" s="40"/>
      <c r="E1741" s="40"/>
      <c r="F1741" s="40"/>
      <c r="G1741" s="27"/>
      <c r="H1741" s="27"/>
      <c r="I1741" s="27"/>
      <c r="J1741" s="27"/>
      <c r="K1741" s="27"/>
      <c r="L1741" s="52"/>
      <c r="M1741" s="53"/>
      <c r="N1741" s="50"/>
      <c r="O1741" s="7"/>
      <c r="P1741" s="12"/>
      <c r="Q1741" s="20"/>
      <c r="R1741" s="12"/>
      <c r="S1741" s="2"/>
      <c r="T1741" s="7"/>
    </row>
    <row r="1742" spans="1:20" s="5" customFormat="1" x14ac:dyDescent="0.25">
      <c r="A1742" s="40"/>
      <c r="B1742" s="40"/>
      <c r="C1742" s="40"/>
      <c r="D1742" s="40"/>
      <c r="E1742" s="40"/>
      <c r="F1742" s="40"/>
      <c r="G1742" s="27"/>
      <c r="H1742" s="27"/>
      <c r="I1742" s="27"/>
      <c r="J1742" s="27"/>
      <c r="K1742" s="27"/>
      <c r="L1742" s="52"/>
      <c r="M1742" s="53"/>
      <c r="N1742" s="50"/>
      <c r="O1742" s="7"/>
      <c r="P1742" s="12"/>
      <c r="Q1742" s="20"/>
      <c r="R1742" s="12"/>
      <c r="S1742" s="2"/>
      <c r="T1742" s="7"/>
    </row>
    <row r="1743" spans="1:20" s="5" customFormat="1" x14ac:dyDescent="0.25">
      <c r="A1743" s="40"/>
      <c r="B1743" s="40"/>
      <c r="C1743" s="40"/>
      <c r="D1743" s="40"/>
      <c r="E1743" s="40"/>
      <c r="F1743" s="40"/>
      <c r="G1743" s="27"/>
      <c r="H1743" s="27"/>
      <c r="I1743" s="27"/>
      <c r="J1743" s="27"/>
      <c r="K1743" s="27"/>
      <c r="L1743" s="52"/>
      <c r="M1743" s="53"/>
      <c r="N1743" s="50"/>
      <c r="O1743" s="7"/>
      <c r="P1743" s="12"/>
      <c r="Q1743" s="20"/>
      <c r="R1743" s="12"/>
      <c r="S1743" s="2"/>
      <c r="T1743" s="7"/>
    </row>
    <row r="1744" spans="1:20" s="5" customFormat="1" x14ac:dyDescent="0.25">
      <c r="A1744" s="40"/>
      <c r="B1744" s="40"/>
      <c r="C1744" s="40"/>
      <c r="D1744" s="40"/>
      <c r="E1744" s="40"/>
      <c r="F1744" s="40"/>
      <c r="G1744" s="27"/>
      <c r="H1744" s="27"/>
      <c r="I1744" s="27"/>
      <c r="J1744" s="27"/>
      <c r="K1744" s="27"/>
      <c r="L1744" s="52"/>
      <c r="M1744" s="53"/>
      <c r="N1744" s="50"/>
      <c r="O1744" s="7"/>
      <c r="P1744" s="12"/>
      <c r="Q1744" s="20"/>
      <c r="R1744" s="12"/>
      <c r="S1744" s="2"/>
      <c r="T1744" s="7"/>
    </row>
    <row r="1745" spans="1:20" s="5" customFormat="1" x14ac:dyDescent="0.25">
      <c r="A1745" s="40"/>
      <c r="B1745" s="40"/>
      <c r="C1745" s="40"/>
      <c r="D1745" s="40"/>
      <c r="E1745" s="40"/>
      <c r="F1745" s="40"/>
      <c r="G1745" s="27"/>
      <c r="H1745" s="27"/>
      <c r="I1745" s="27"/>
      <c r="J1745" s="27"/>
      <c r="K1745" s="27"/>
      <c r="L1745" s="52"/>
      <c r="M1745" s="53"/>
      <c r="N1745" s="50"/>
      <c r="O1745" s="7"/>
      <c r="P1745" s="12"/>
      <c r="Q1745" s="20"/>
      <c r="R1745" s="12"/>
      <c r="S1745" s="2"/>
      <c r="T1745" s="7"/>
    </row>
    <row r="1746" spans="1:20" s="5" customFormat="1" x14ac:dyDescent="0.25">
      <c r="A1746" s="40"/>
      <c r="B1746" s="40"/>
      <c r="C1746" s="40"/>
      <c r="D1746" s="40"/>
      <c r="E1746" s="40"/>
      <c r="F1746" s="40"/>
      <c r="G1746" s="27"/>
      <c r="H1746" s="27"/>
      <c r="I1746" s="27"/>
      <c r="J1746" s="27"/>
      <c r="K1746" s="27"/>
      <c r="L1746" s="52"/>
      <c r="M1746" s="53"/>
      <c r="N1746" s="50"/>
      <c r="O1746" s="7"/>
      <c r="P1746" s="12"/>
      <c r="Q1746" s="20"/>
      <c r="R1746" s="12"/>
      <c r="S1746" s="2"/>
      <c r="T1746" s="7"/>
    </row>
    <row r="1747" spans="1:20" s="5" customFormat="1" x14ac:dyDescent="0.25">
      <c r="A1747" s="40"/>
      <c r="B1747" s="40"/>
      <c r="C1747" s="40"/>
      <c r="D1747" s="40"/>
      <c r="E1747" s="40"/>
      <c r="F1747" s="40"/>
      <c r="G1747" s="27"/>
      <c r="H1747" s="27"/>
      <c r="I1747" s="27"/>
      <c r="J1747" s="27"/>
      <c r="K1747" s="27"/>
      <c r="L1747" s="52"/>
      <c r="M1747" s="53"/>
      <c r="N1747" s="50"/>
      <c r="O1747" s="7"/>
      <c r="P1747" s="12"/>
      <c r="Q1747" s="20"/>
      <c r="R1747" s="12"/>
      <c r="S1747" s="2"/>
      <c r="T1747" s="7"/>
    </row>
    <row r="1748" spans="1:20" s="5" customFormat="1" x14ac:dyDescent="0.25">
      <c r="A1748" s="40"/>
      <c r="B1748" s="40"/>
      <c r="C1748" s="40"/>
      <c r="D1748" s="40"/>
      <c r="E1748" s="40"/>
      <c r="F1748" s="40"/>
      <c r="G1748" s="27"/>
      <c r="H1748" s="27"/>
      <c r="I1748" s="27"/>
      <c r="J1748" s="27"/>
      <c r="K1748" s="27"/>
      <c r="L1748" s="52"/>
      <c r="M1748" s="53"/>
      <c r="N1748" s="50"/>
      <c r="O1748" s="7"/>
      <c r="P1748" s="12"/>
      <c r="Q1748" s="20"/>
      <c r="R1748" s="12"/>
      <c r="S1748" s="2"/>
      <c r="T1748" s="7"/>
    </row>
    <row r="1749" spans="1:20" s="5" customFormat="1" x14ac:dyDescent="0.25">
      <c r="A1749" s="40"/>
      <c r="B1749" s="40"/>
      <c r="C1749" s="40"/>
      <c r="D1749" s="40"/>
      <c r="E1749" s="40"/>
      <c r="F1749" s="40"/>
      <c r="G1749" s="27"/>
      <c r="H1749" s="27"/>
      <c r="I1749" s="27"/>
      <c r="J1749" s="27"/>
      <c r="K1749" s="27"/>
      <c r="L1749" s="52"/>
      <c r="M1749" s="53"/>
      <c r="N1749" s="50"/>
      <c r="O1749" s="7"/>
      <c r="P1749" s="12"/>
      <c r="Q1749" s="20"/>
      <c r="R1749" s="12"/>
      <c r="S1749" s="2"/>
      <c r="T1749" s="7"/>
    </row>
    <row r="1750" spans="1:20" s="5" customFormat="1" x14ac:dyDescent="0.25">
      <c r="A1750" s="40"/>
      <c r="B1750" s="40"/>
      <c r="C1750" s="40"/>
      <c r="D1750" s="40"/>
      <c r="E1750" s="40"/>
      <c r="F1750" s="40"/>
      <c r="G1750" s="27"/>
      <c r="H1750" s="27"/>
      <c r="I1750" s="27"/>
      <c r="J1750" s="27"/>
      <c r="K1750" s="27"/>
      <c r="L1750" s="52"/>
      <c r="M1750" s="53"/>
      <c r="N1750" s="50"/>
      <c r="O1750" s="7"/>
      <c r="P1750" s="12"/>
      <c r="Q1750" s="20"/>
      <c r="R1750" s="12"/>
      <c r="S1750" s="2"/>
      <c r="T1750" s="7"/>
    </row>
    <row r="1751" spans="1:20" s="5" customFormat="1" x14ac:dyDescent="0.25">
      <c r="A1751" s="40"/>
      <c r="B1751" s="40"/>
      <c r="C1751" s="40"/>
      <c r="D1751" s="40"/>
      <c r="E1751" s="40"/>
      <c r="F1751" s="40"/>
      <c r="G1751" s="27"/>
      <c r="H1751" s="27"/>
      <c r="I1751" s="27"/>
      <c r="J1751" s="27"/>
      <c r="K1751" s="27"/>
      <c r="L1751" s="52"/>
      <c r="M1751" s="53"/>
      <c r="N1751" s="50"/>
      <c r="O1751" s="7"/>
      <c r="P1751" s="12"/>
      <c r="Q1751" s="20"/>
      <c r="R1751" s="12"/>
      <c r="S1751" s="2"/>
      <c r="T1751" s="7"/>
    </row>
    <row r="1752" spans="1:20" s="5" customFormat="1" x14ac:dyDescent="0.25">
      <c r="A1752" s="40"/>
      <c r="B1752" s="40"/>
      <c r="C1752" s="40"/>
      <c r="D1752" s="40"/>
      <c r="E1752" s="40"/>
      <c r="F1752" s="40"/>
      <c r="G1752" s="27"/>
      <c r="H1752" s="27"/>
      <c r="I1752" s="27"/>
      <c r="J1752" s="27"/>
      <c r="K1752" s="27"/>
      <c r="L1752" s="52"/>
      <c r="M1752" s="53"/>
      <c r="N1752" s="50"/>
      <c r="O1752" s="7"/>
      <c r="P1752" s="12"/>
      <c r="Q1752" s="20"/>
      <c r="R1752" s="12"/>
      <c r="S1752" s="2"/>
      <c r="T1752" s="7"/>
    </row>
    <row r="1753" spans="1:20" s="5" customFormat="1" x14ac:dyDescent="0.25">
      <c r="A1753" s="40"/>
      <c r="B1753" s="40"/>
      <c r="C1753" s="40"/>
      <c r="D1753" s="40"/>
      <c r="E1753" s="40"/>
      <c r="F1753" s="40"/>
      <c r="G1753" s="27"/>
      <c r="H1753" s="27"/>
      <c r="I1753" s="27"/>
      <c r="J1753" s="27"/>
      <c r="K1753" s="27"/>
      <c r="L1753" s="52"/>
      <c r="M1753" s="53"/>
      <c r="N1753" s="50"/>
      <c r="O1753" s="7"/>
      <c r="P1753" s="12"/>
      <c r="Q1753" s="20"/>
      <c r="R1753" s="12"/>
      <c r="S1753" s="2"/>
      <c r="T1753" s="7"/>
    </row>
    <row r="1754" spans="1:20" s="5" customFormat="1" x14ac:dyDescent="0.25">
      <c r="A1754" s="40"/>
      <c r="B1754" s="40"/>
      <c r="C1754" s="40"/>
      <c r="D1754" s="40"/>
      <c r="E1754" s="40"/>
      <c r="F1754" s="40"/>
      <c r="G1754" s="27"/>
      <c r="H1754" s="27"/>
      <c r="I1754" s="27"/>
      <c r="J1754" s="27"/>
      <c r="K1754" s="27"/>
      <c r="L1754" s="52"/>
      <c r="M1754" s="53"/>
      <c r="N1754" s="50"/>
      <c r="O1754" s="7"/>
      <c r="P1754" s="12"/>
      <c r="Q1754" s="20"/>
      <c r="R1754" s="12"/>
      <c r="S1754" s="2"/>
      <c r="T1754" s="7"/>
    </row>
    <row r="1755" spans="1:20" s="5" customFormat="1" x14ac:dyDescent="0.25">
      <c r="A1755" s="40"/>
      <c r="B1755" s="40"/>
      <c r="C1755" s="40"/>
      <c r="D1755" s="40"/>
      <c r="E1755" s="40"/>
      <c r="F1755" s="40"/>
      <c r="G1755" s="27"/>
      <c r="H1755" s="27"/>
      <c r="I1755" s="27"/>
      <c r="J1755" s="27"/>
      <c r="K1755" s="27"/>
      <c r="L1755" s="52"/>
      <c r="M1755" s="53"/>
      <c r="N1755" s="50"/>
      <c r="O1755" s="7"/>
      <c r="P1755" s="12"/>
      <c r="Q1755" s="20"/>
      <c r="R1755" s="12"/>
      <c r="S1755" s="2"/>
      <c r="T1755" s="7"/>
    </row>
    <row r="1756" spans="1:20" s="5" customFormat="1" x14ac:dyDescent="0.25">
      <c r="A1756" s="40"/>
      <c r="B1756" s="40"/>
      <c r="C1756" s="40"/>
      <c r="D1756" s="40"/>
      <c r="E1756" s="40"/>
      <c r="F1756" s="40"/>
      <c r="G1756" s="27"/>
      <c r="H1756" s="27"/>
      <c r="I1756" s="27"/>
      <c r="J1756" s="27"/>
      <c r="K1756" s="27"/>
      <c r="L1756" s="52"/>
      <c r="M1756" s="53"/>
      <c r="N1756" s="50"/>
      <c r="O1756" s="7"/>
      <c r="P1756" s="12"/>
      <c r="Q1756" s="20"/>
      <c r="R1756" s="12"/>
      <c r="S1756" s="2"/>
      <c r="T1756" s="7"/>
    </row>
    <row r="1757" spans="1:20" s="5" customFormat="1" x14ac:dyDescent="0.25">
      <c r="A1757" s="40"/>
      <c r="B1757" s="40"/>
      <c r="C1757" s="40"/>
      <c r="D1757" s="40"/>
      <c r="E1757" s="40"/>
      <c r="F1757" s="40"/>
      <c r="G1757" s="27"/>
      <c r="H1757" s="27"/>
      <c r="I1757" s="27"/>
      <c r="J1757" s="27"/>
      <c r="K1757" s="27"/>
      <c r="L1757" s="52"/>
      <c r="M1757" s="53"/>
      <c r="N1757" s="50"/>
      <c r="O1757" s="7"/>
      <c r="P1757" s="12"/>
      <c r="Q1757" s="20"/>
      <c r="R1757" s="12"/>
      <c r="S1757" s="2"/>
      <c r="T1757" s="7"/>
    </row>
    <row r="1758" spans="1:20" s="5" customFormat="1" x14ac:dyDescent="0.25">
      <c r="A1758" s="40"/>
      <c r="B1758" s="40"/>
      <c r="C1758" s="40"/>
      <c r="D1758" s="40"/>
      <c r="E1758" s="40"/>
      <c r="F1758" s="40"/>
      <c r="G1758" s="27"/>
      <c r="H1758" s="27"/>
      <c r="I1758" s="27"/>
      <c r="J1758" s="27"/>
      <c r="K1758" s="27"/>
      <c r="L1758" s="52"/>
      <c r="M1758" s="53"/>
      <c r="N1758" s="50"/>
      <c r="O1758" s="7"/>
      <c r="P1758" s="12"/>
      <c r="Q1758" s="20"/>
      <c r="R1758" s="12"/>
      <c r="S1758" s="2"/>
      <c r="T1758" s="7"/>
    </row>
    <row r="1759" spans="1:20" s="5" customFormat="1" x14ac:dyDescent="0.25">
      <c r="A1759" s="40"/>
      <c r="B1759" s="40"/>
      <c r="C1759" s="40"/>
      <c r="D1759" s="40"/>
      <c r="E1759" s="40"/>
      <c r="F1759" s="40"/>
      <c r="G1759" s="27"/>
      <c r="H1759" s="27"/>
      <c r="I1759" s="27"/>
      <c r="J1759" s="27"/>
      <c r="K1759" s="27"/>
      <c r="L1759" s="52"/>
      <c r="M1759" s="53"/>
      <c r="N1759" s="50"/>
      <c r="O1759" s="7"/>
      <c r="P1759" s="12"/>
      <c r="Q1759" s="20"/>
      <c r="R1759" s="12"/>
      <c r="S1759" s="2"/>
      <c r="T1759" s="7"/>
    </row>
    <row r="1760" spans="1:20" s="5" customFormat="1" x14ac:dyDescent="0.25">
      <c r="A1760" s="40"/>
      <c r="B1760" s="40"/>
      <c r="C1760" s="40"/>
      <c r="D1760" s="40"/>
      <c r="E1760" s="40"/>
      <c r="F1760" s="40"/>
      <c r="G1760" s="27"/>
      <c r="H1760" s="27"/>
      <c r="I1760" s="27"/>
      <c r="J1760" s="27"/>
      <c r="K1760" s="27"/>
      <c r="L1760" s="52"/>
      <c r="M1760" s="53"/>
      <c r="N1760" s="50"/>
      <c r="O1760" s="7"/>
      <c r="P1760" s="12"/>
      <c r="Q1760" s="20"/>
      <c r="R1760" s="12"/>
      <c r="S1760" s="2"/>
      <c r="T1760" s="7"/>
    </row>
    <row r="1761" spans="1:20" s="5" customFormat="1" x14ac:dyDescent="0.25">
      <c r="A1761" s="40"/>
      <c r="B1761" s="40"/>
      <c r="C1761" s="40"/>
      <c r="D1761" s="40"/>
      <c r="E1761" s="40"/>
      <c r="F1761" s="40"/>
      <c r="G1761" s="27"/>
      <c r="H1761" s="27"/>
      <c r="I1761" s="27"/>
      <c r="J1761" s="27"/>
      <c r="K1761" s="27"/>
      <c r="L1761" s="52"/>
      <c r="M1761" s="53"/>
      <c r="N1761" s="50"/>
      <c r="O1761" s="7"/>
      <c r="P1761" s="12"/>
      <c r="Q1761" s="20"/>
      <c r="R1761" s="12"/>
      <c r="S1761" s="2"/>
      <c r="T1761" s="7"/>
    </row>
    <row r="1762" spans="1:20" s="5" customFormat="1" x14ac:dyDescent="0.25">
      <c r="A1762" s="40"/>
      <c r="B1762" s="40"/>
      <c r="C1762" s="40"/>
      <c r="D1762" s="40"/>
      <c r="E1762" s="40"/>
      <c r="F1762" s="40"/>
      <c r="G1762" s="27"/>
      <c r="H1762" s="27"/>
      <c r="I1762" s="27"/>
      <c r="J1762" s="27"/>
      <c r="K1762" s="27"/>
      <c r="L1762" s="52"/>
      <c r="M1762" s="53"/>
      <c r="N1762" s="50"/>
      <c r="O1762" s="7"/>
      <c r="P1762" s="12"/>
      <c r="Q1762" s="20"/>
      <c r="R1762" s="12"/>
      <c r="S1762" s="2"/>
      <c r="T1762" s="7"/>
    </row>
    <row r="1763" spans="1:20" s="5" customFormat="1" x14ac:dyDescent="0.25">
      <c r="A1763" s="40"/>
      <c r="B1763" s="40"/>
      <c r="C1763" s="40"/>
      <c r="D1763" s="40"/>
      <c r="E1763" s="40"/>
      <c r="F1763" s="40"/>
      <c r="G1763" s="27"/>
      <c r="H1763" s="27"/>
      <c r="I1763" s="27"/>
      <c r="J1763" s="27"/>
      <c r="K1763" s="27"/>
      <c r="L1763" s="52"/>
      <c r="M1763" s="53"/>
      <c r="N1763" s="50"/>
      <c r="O1763" s="7"/>
      <c r="P1763" s="12"/>
      <c r="Q1763" s="20"/>
      <c r="R1763" s="12"/>
      <c r="S1763" s="2"/>
      <c r="T1763" s="7"/>
    </row>
    <row r="1764" spans="1:20" s="5" customFormat="1" x14ac:dyDescent="0.25">
      <c r="A1764" s="40"/>
      <c r="B1764" s="40"/>
      <c r="C1764" s="40"/>
      <c r="D1764" s="40"/>
      <c r="E1764" s="40"/>
      <c r="F1764" s="40"/>
      <c r="G1764" s="27"/>
      <c r="H1764" s="27"/>
      <c r="I1764" s="27"/>
      <c r="J1764" s="27"/>
      <c r="K1764" s="27"/>
      <c r="L1764" s="52"/>
      <c r="M1764" s="53"/>
      <c r="N1764" s="50"/>
      <c r="O1764" s="7"/>
      <c r="P1764" s="12"/>
      <c r="Q1764" s="20"/>
      <c r="R1764" s="12"/>
      <c r="S1764" s="2"/>
      <c r="T1764" s="7"/>
    </row>
    <row r="1765" spans="1:20" s="5" customFormat="1" x14ac:dyDescent="0.25">
      <c r="A1765" s="40"/>
      <c r="B1765" s="40"/>
      <c r="C1765" s="40"/>
      <c r="D1765" s="40"/>
      <c r="E1765" s="40"/>
      <c r="F1765" s="40"/>
      <c r="G1765" s="27"/>
      <c r="H1765" s="27"/>
      <c r="I1765" s="27"/>
      <c r="J1765" s="27"/>
      <c r="K1765" s="27"/>
      <c r="L1765" s="52"/>
      <c r="M1765" s="53"/>
      <c r="N1765" s="50"/>
      <c r="O1765" s="7"/>
      <c r="P1765" s="12"/>
      <c r="Q1765" s="20"/>
      <c r="R1765" s="12"/>
      <c r="S1765" s="2"/>
      <c r="T1765" s="7"/>
    </row>
    <row r="1766" spans="1:20" s="5" customFormat="1" x14ac:dyDescent="0.25">
      <c r="A1766" s="40"/>
      <c r="B1766" s="40"/>
      <c r="C1766" s="40"/>
      <c r="D1766" s="40"/>
      <c r="E1766" s="40"/>
      <c r="F1766" s="40"/>
      <c r="G1766" s="27"/>
      <c r="H1766" s="27"/>
      <c r="I1766" s="27"/>
      <c r="J1766" s="27"/>
      <c r="K1766" s="27"/>
      <c r="L1766" s="52"/>
      <c r="M1766" s="53"/>
      <c r="N1766" s="50"/>
      <c r="O1766" s="7"/>
      <c r="P1766" s="12"/>
      <c r="Q1766" s="20"/>
      <c r="R1766" s="12"/>
      <c r="S1766" s="2"/>
      <c r="T1766" s="7"/>
    </row>
    <row r="1767" spans="1:20" s="5" customFormat="1" x14ac:dyDescent="0.25">
      <c r="A1767" s="40"/>
      <c r="B1767" s="40"/>
      <c r="C1767" s="40"/>
      <c r="D1767" s="40"/>
      <c r="E1767" s="40"/>
      <c r="F1767" s="40"/>
      <c r="G1767" s="27"/>
      <c r="H1767" s="27"/>
      <c r="I1767" s="27"/>
      <c r="J1767" s="27"/>
      <c r="K1767" s="27"/>
      <c r="L1767" s="52"/>
      <c r="M1767" s="53"/>
      <c r="N1767" s="50"/>
      <c r="O1767" s="7"/>
      <c r="P1767" s="12"/>
      <c r="Q1767" s="20"/>
      <c r="R1767" s="12"/>
      <c r="S1767" s="2"/>
      <c r="T1767" s="7"/>
    </row>
    <row r="1768" spans="1:20" s="5" customFormat="1" x14ac:dyDescent="0.25">
      <c r="A1768" s="40"/>
      <c r="B1768" s="40"/>
      <c r="C1768" s="40"/>
      <c r="D1768" s="40"/>
      <c r="E1768" s="40"/>
      <c r="F1768" s="40"/>
      <c r="G1768" s="27"/>
      <c r="H1768" s="27"/>
      <c r="I1768" s="27"/>
      <c r="J1768" s="27"/>
      <c r="K1768" s="27"/>
      <c r="L1768" s="52"/>
      <c r="M1768" s="53"/>
      <c r="N1768" s="50"/>
      <c r="O1768" s="7"/>
      <c r="P1768" s="12"/>
      <c r="Q1768" s="20"/>
      <c r="R1768" s="12"/>
      <c r="S1768" s="2"/>
      <c r="T1768" s="7"/>
    </row>
    <row r="1769" spans="1:20" s="5" customFormat="1" x14ac:dyDescent="0.25">
      <c r="A1769" s="40"/>
      <c r="B1769" s="40"/>
      <c r="C1769" s="40"/>
      <c r="D1769" s="40"/>
      <c r="E1769" s="40"/>
      <c r="F1769" s="40"/>
      <c r="G1769" s="27"/>
      <c r="H1769" s="27"/>
      <c r="I1769" s="27"/>
      <c r="J1769" s="27"/>
      <c r="K1769" s="27"/>
      <c r="L1769" s="52"/>
      <c r="M1769" s="53"/>
      <c r="N1769" s="50"/>
      <c r="O1769" s="7"/>
      <c r="P1769" s="12"/>
      <c r="Q1769" s="20"/>
      <c r="R1769" s="12"/>
      <c r="S1769" s="2"/>
      <c r="T1769" s="7"/>
    </row>
    <row r="1770" spans="1:20" s="5" customFormat="1" x14ac:dyDescent="0.25">
      <c r="A1770" s="40"/>
      <c r="B1770" s="40"/>
      <c r="C1770" s="40"/>
      <c r="D1770" s="40"/>
      <c r="E1770" s="40"/>
      <c r="F1770" s="40"/>
      <c r="G1770" s="27"/>
      <c r="H1770" s="27"/>
      <c r="I1770" s="27"/>
      <c r="J1770" s="27"/>
      <c r="K1770" s="27"/>
      <c r="L1770" s="52"/>
      <c r="M1770" s="53"/>
      <c r="N1770" s="50"/>
      <c r="O1770" s="7"/>
      <c r="P1770" s="12"/>
      <c r="Q1770" s="20"/>
      <c r="R1770" s="12"/>
      <c r="S1770" s="2"/>
      <c r="T1770" s="7"/>
    </row>
    <row r="1771" spans="1:20" s="5" customFormat="1" x14ac:dyDescent="0.25">
      <c r="A1771" s="40"/>
      <c r="B1771" s="40"/>
      <c r="C1771" s="40"/>
      <c r="D1771" s="40"/>
      <c r="E1771" s="40"/>
      <c r="F1771" s="40"/>
      <c r="G1771" s="27"/>
      <c r="H1771" s="27"/>
      <c r="I1771" s="27"/>
      <c r="J1771" s="27"/>
      <c r="K1771" s="27"/>
      <c r="L1771" s="52"/>
      <c r="M1771" s="53"/>
      <c r="N1771" s="50"/>
      <c r="O1771" s="7"/>
      <c r="P1771" s="12"/>
      <c r="Q1771" s="20"/>
      <c r="R1771" s="12"/>
      <c r="S1771" s="2"/>
      <c r="T1771" s="7"/>
    </row>
    <row r="1772" spans="1:20" s="5" customFormat="1" x14ac:dyDescent="0.25">
      <c r="A1772" s="40"/>
      <c r="B1772" s="40"/>
      <c r="C1772" s="40"/>
      <c r="D1772" s="40"/>
      <c r="E1772" s="40"/>
      <c r="F1772" s="40"/>
      <c r="G1772" s="27"/>
      <c r="H1772" s="27"/>
      <c r="I1772" s="27"/>
      <c r="J1772" s="27"/>
      <c r="K1772" s="27"/>
      <c r="L1772" s="52"/>
      <c r="M1772" s="53"/>
      <c r="N1772" s="50"/>
      <c r="O1772" s="7"/>
      <c r="P1772" s="12"/>
      <c r="Q1772" s="20"/>
      <c r="R1772" s="12"/>
      <c r="S1772" s="2"/>
      <c r="T1772" s="7"/>
    </row>
    <row r="1773" spans="1:20" s="5" customFormat="1" x14ac:dyDescent="0.25">
      <c r="A1773" s="40"/>
      <c r="B1773" s="40"/>
      <c r="C1773" s="40"/>
      <c r="D1773" s="40"/>
      <c r="E1773" s="40"/>
      <c r="F1773" s="40"/>
      <c r="G1773" s="27"/>
      <c r="H1773" s="27"/>
      <c r="I1773" s="27"/>
      <c r="J1773" s="27"/>
      <c r="K1773" s="27"/>
      <c r="L1773" s="52"/>
      <c r="M1773" s="53"/>
      <c r="N1773" s="50"/>
      <c r="O1773" s="7"/>
      <c r="P1773" s="12"/>
      <c r="Q1773" s="20"/>
      <c r="R1773" s="12"/>
      <c r="S1773" s="2"/>
      <c r="T1773" s="7"/>
    </row>
    <row r="1774" spans="1:20" s="5" customFormat="1" x14ac:dyDescent="0.25">
      <c r="A1774" s="40"/>
      <c r="B1774" s="40"/>
      <c r="C1774" s="40"/>
      <c r="D1774" s="40"/>
      <c r="E1774" s="40"/>
      <c r="F1774" s="40"/>
      <c r="G1774" s="27"/>
      <c r="H1774" s="27"/>
      <c r="I1774" s="27"/>
      <c r="J1774" s="27"/>
      <c r="K1774" s="27"/>
      <c r="L1774" s="52"/>
      <c r="M1774" s="53"/>
      <c r="N1774" s="50"/>
      <c r="O1774" s="7"/>
      <c r="P1774" s="12"/>
      <c r="Q1774" s="20"/>
      <c r="R1774" s="12"/>
      <c r="S1774" s="2"/>
      <c r="T1774" s="7"/>
    </row>
    <row r="1775" spans="1:20" s="5" customFormat="1" x14ac:dyDescent="0.25">
      <c r="A1775" s="40"/>
      <c r="B1775" s="40"/>
      <c r="C1775" s="40"/>
      <c r="D1775" s="40"/>
      <c r="E1775" s="40"/>
      <c r="F1775" s="40"/>
      <c r="G1775" s="27"/>
      <c r="H1775" s="27"/>
      <c r="I1775" s="27"/>
      <c r="J1775" s="27"/>
      <c r="K1775" s="27"/>
      <c r="L1775" s="52"/>
      <c r="M1775" s="53"/>
      <c r="N1775" s="50"/>
      <c r="O1775" s="7"/>
      <c r="P1775" s="12"/>
      <c r="Q1775" s="20"/>
      <c r="R1775" s="12"/>
      <c r="S1775" s="2"/>
      <c r="T1775" s="7"/>
    </row>
    <row r="1776" spans="1:20" s="5" customFormat="1" x14ac:dyDescent="0.25">
      <c r="A1776" s="40"/>
      <c r="B1776" s="40"/>
      <c r="C1776" s="40"/>
      <c r="D1776" s="40"/>
      <c r="E1776" s="40"/>
      <c r="F1776" s="40"/>
      <c r="G1776" s="27"/>
      <c r="H1776" s="27"/>
      <c r="I1776" s="27"/>
      <c r="J1776" s="27"/>
      <c r="K1776" s="27"/>
      <c r="L1776" s="52"/>
      <c r="M1776" s="53"/>
      <c r="N1776" s="50"/>
      <c r="O1776" s="7"/>
      <c r="P1776" s="12"/>
      <c r="Q1776" s="20"/>
      <c r="R1776" s="12"/>
      <c r="S1776" s="2"/>
      <c r="T1776" s="7"/>
    </row>
    <row r="1777" spans="1:20" s="5" customFormat="1" x14ac:dyDescent="0.25">
      <c r="A1777" s="40"/>
      <c r="B1777" s="40"/>
      <c r="C1777" s="40"/>
      <c r="D1777" s="40"/>
      <c r="E1777" s="40"/>
      <c r="F1777" s="40"/>
      <c r="G1777" s="27"/>
      <c r="H1777" s="27"/>
      <c r="I1777" s="27"/>
      <c r="J1777" s="27"/>
      <c r="K1777" s="27"/>
      <c r="L1777" s="52"/>
      <c r="M1777" s="53"/>
      <c r="N1777" s="50"/>
      <c r="O1777" s="7"/>
      <c r="P1777" s="12"/>
      <c r="Q1777" s="20"/>
      <c r="R1777" s="12"/>
      <c r="S1777" s="2"/>
      <c r="T1777" s="7"/>
    </row>
    <row r="1778" spans="1:20" s="5" customFormat="1" x14ac:dyDescent="0.25">
      <c r="A1778" s="40"/>
      <c r="B1778" s="40"/>
      <c r="C1778" s="40"/>
      <c r="D1778" s="40"/>
      <c r="E1778" s="40"/>
      <c r="F1778" s="40"/>
      <c r="G1778" s="27"/>
      <c r="H1778" s="27"/>
      <c r="I1778" s="27"/>
      <c r="J1778" s="27"/>
      <c r="K1778" s="27"/>
      <c r="L1778" s="52"/>
      <c r="M1778" s="53"/>
      <c r="N1778" s="50"/>
      <c r="O1778" s="7"/>
      <c r="P1778" s="12"/>
      <c r="Q1778" s="20"/>
      <c r="R1778" s="12"/>
      <c r="S1778" s="2"/>
      <c r="T1778" s="7"/>
    </row>
    <row r="1779" spans="1:20" s="5" customFormat="1" x14ac:dyDescent="0.25">
      <c r="A1779" s="40"/>
      <c r="B1779" s="40"/>
      <c r="C1779" s="40"/>
      <c r="D1779" s="40"/>
      <c r="E1779" s="40"/>
      <c r="F1779" s="40"/>
      <c r="G1779" s="27"/>
      <c r="H1779" s="27"/>
      <c r="I1779" s="27"/>
      <c r="J1779" s="27"/>
      <c r="K1779" s="27"/>
      <c r="L1779" s="52"/>
      <c r="M1779" s="53"/>
      <c r="N1779" s="50"/>
      <c r="O1779" s="7"/>
      <c r="P1779" s="12"/>
      <c r="Q1779" s="20"/>
      <c r="R1779" s="12"/>
      <c r="S1779" s="2"/>
      <c r="T1779" s="7"/>
    </row>
    <row r="1780" spans="1:20" s="5" customFormat="1" x14ac:dyDescent="0.25">
      <c r="A1780" s="40"/>
      <c r="B1780" s="40"/>
      <c r="C1780" s="40"/>
      <c r="D1780" s="40"/>
      <c r="E1780" s="40"/>
      <c r="F1780" s="40"/>
      <c r="G1780" s="27"/>
      <c r="H1780" s="27"/>
      <c r="I1780" s="27"/>
      <c r="J1780" s="27"/>
      <c r="K1780" s="27"/>
      <c r="L1780" s="52"/>
      <c r="M1780" s="53"/>
      <c r="N1780" s="50"/>
      <c r="O1780" s="7"/>
      <c r="P1780" s="12"/>
      <c r="Q1780" s="20"/>
      <c r="R1780" s="12"/>
      <c r="S1780" s="2"/>
      <c r="T1780" s="7"/>
    </row>
    <row r="1781" spans="1:20" s="5" customFormat="1" x14ac:dyDescent="0.25">
      <c r="A1781" s="40"/>
      <c r="B1781" s="40"/>
      <c r="C1781" s="40"/>
      <c r="D1781" s="40"/>
      <c r="E1781" s="40"/>
      <c r="F1781" s="40"/>
      <c r="G1781" s="27"/>
      <c r="H1781" s="27"/>
      <c r="I1781" s="27"/>
      <c r="J1781" s="27"/>
      <c r="K1781" s="27"/>
      <c r="L1781" s="52"/>
      <c r="M1781" s="53"/>
      <c r="N1781" s="50"/>
      <c r="O1781" s="7"/>
      <c r="P1781" s="12"/>
      <c r="Q1781" s="20"/>
      <c r="R1781" s="12"/>
      <c r="S1781" s="2"/>
      <c r="T1781" s="7"/>
    </row>
    <row r="1782" spans="1:20" s="5" customFormat="1" x14ac:dyDescent="0.25">
      <c r="A1782" s="40"/>
      <c r="B1782" s="40"/>
      <c r="C1782" s="40"/>
      <c r="D1782" s="40"/>
      <c r="E1782" s="40"/>
      <c r="F1782" s="40"/>
      <c r="G1782" s="27"/>
      <c r="H1782" s="27"/>
      <c r="I1782" s="27"/>
      <c r="J1782" s="27"/>
      <c r="K1782" s="27"/>
      <c r="L1782" s="52"/>
      <c r="M1782" s="53"/>
      <c r="N1782" s="50"/>
      <c r="O1782" s="7"/>
      <c r="P1782" s="12"/>
      <c r="Q1782" s="20"/>
      <c r="R1782" s="12"/>
      <c r="S1782" s="2"/>
      <c r="T1782" s="7"/>
    </row>
    <row r="1783" spans="1:20" s="5" customFormat="1" x14ac:dyDescent="0.25">
      <c r="A1783" s="40"/>
      <c r="B1783" s="40"/>
      <c r="C1783" s="40"/>
      <c r="D1783" s="40"/>
      <c r="E1783" s="40"/>
      <c r="F1783" s="40"/>
      <c r="G1783" s="27"/>
      <c r="H1783" s="27"/>
      <c r="I1783" s="27"/>
      <c r="J1783" s="27"/>
      <c r="K1783" s="27"/>
      <c r="L1783" s="52"/>
      <c r="M1783" s="53"/>
      <c r="N1783" s="50"/>
      <c r="O1783" s="7"/>
      <c r="P1783" s="12"/>
      <c r="Q1783" s="20"/>
      <c r="R1783" s="12"/>
      <c r="S1783" s="2"/>
      <c r="T1783" s="7"/>
    </row>
    <row r="1784" spans="1:20" s="5" customFormat="1" x14ac:dyDescent="0.25">
      <c r="A1784" s="40"/>
      <c r="B1784" s="40"/>
      <c r="C1784" s="40"/>
      <c r="D1784" s="40"/>
      <c r="E1784" s="40"/>
      <c r="F1784" s="40"/>
      <c r="G1784" s="27"/>
      <c r="H1784" s="27"/>
      <c r="I1784" s="27"/>
      <c r="J1784" s="27"/>
      <c r="K1784" s="27"/>
      <c r="L1784" s="52"/>
      <c r="M1784" s="53"/>
      <c r="N1784" s="50"/>
      <c r="O1784" s="7"/>
      <c r="P1784" s="12"/>
      <c r="Q1784" s="20"/>
      <c r="R1784" s="12"/>
      <c r="S1784" s="2"/>
      <c r="T1784" s="7"/>
    </row>
    <row r="1785" spans="1:20" s="5" customFormat="1" x14ac:dyDescent="0.25">
      <c r="A1785" s="40"/>
      <c r="B1785" s="40"/>
      <c r="C1785" s="40"/>
      <c r="D1785" s="40"/>
      <c r="E1785" s="40"/>
      <c r="F1785" s="40"/>
      <c r="G1785" s="27"/>
      <c r="H1785" s="27"/>
      <c r="I1785" s="27"/>
      <c r="J1785" s="27"/>
      <c r="K1785" s="27"/>
      <c r="L1785" s="52"/>
      <c r="M1785" s="53"/>
      <c r="N1785" s="50"/>
      <c r="O1785" s="7"/>
      <c r="P1785" s="12"/>
      <c r="Q1785" s="20"/>
      <c r="R1785" s="12"/>
      <c r="S1785" s="2"/>
      <c r="T1785" s="7"/>
    </row>
    <row r="1786" spans="1:20" s="5" customFormat="1" x14ac:dyDescent="0.25">
      <c r="A1786" s="40"/>
      <c r="B1786" s="40"/>
      <c r="C1786" s="40"/>
      <c r="D1786" s="40"/>
      <c r="E1786" s="40"/>
      <c r="F1786" s="40"/>
      <c r="G1786" s="27"/>
      <c r="H1786" s="27"/>
      <c r="I1786" s="27"/>
      <c r="J1786" s="27"/>
      <c r="K1786" s="27"/>
      <c r="L1786" s="52"/>
      <c r="M1786" s="53"/>
      <c r="N1786" s="50"/>
      <c r="O1786" s="7"/>
      <c r="P1786" s="12"/>
      <c r="Q1786" s="20"/>
      <c r="R1786" s="12"/>
      <c r="S1786" s="2"/>
      <c r="T1786" s="7"/>
    </row>
    <row r="1787" spans="1:20" s="5" customFormat="1" x14ac:dyDescent="0.25">
      <c r="A1787" s="40"/>
      <c r="B1787" s="40"/>
      <c r="C1787" s="40"/>
      <c r="D1787" s="40"/>
      <c r="E1787" s="40"/>
      <c r="F1787" s="40"/>
      <c r="G1787" s="27"/>
      <c r="H1787" s="27"/>
      <c r="I1787" s="27"/>
      <c r="J1787" s="27"/>
      <c r="K1787" s="27"/>
      <c r="L1787" s="52"/>
      <c r="M1787" s="53"/>
      <c r="N1787" s="50"/>
      <c r="O1787" s="7"/>
      <c r="P1787" s="12"/>
      <c r="Q1787" s="20"/>
      <c r="R1787" s="12"/>
      <c r="S1787" s="2"/>
      <c r="T1787" s="7"/>
    </row>
    <row r="1788" spans="1:20" s="5" customFormat="1" x14ac:dyDescent="0.25">
      <c r="A1788" s="40"/>
      <c r="B1788" s="40"/>
      <c r="C1788" s="40"/>
      <c r="D1788" s="40"/>
      <c r="E1788" s="40"/>
      <c r="F1788" s="40"/>
      <c r="G1788" s="27"/>
      <c r="H1788" s="27"/>
      <c r="I1788" s="27"/>
      <c r="J1788" s="27"/>
      <c r="K1788" s="27"/>
      <c r="L1788" s="52"/>
      <c r="M1788" s="53"/>
      <c r="N1788" s="50"/>
      <c r="O1788" s="7"/>
      <c r="P1788" s="12"/>
      <c r="Q1788" s="20"/>
      <c r="R1788" s="12"/>
      <c r="S1788" s="2"/>
      <c r="T1788" s="7"/>
    </row>
    <row r="1789" spans="1:20" s="5" customFormat="1" x14ac:dyDescent="0.25">
      <c r="A1789" s="40"/>
      <c r="B1789" s="40"/>
      <c r="C1789" s="40"/>
      <c r="D1789" s="40"/>
      <c r="E1789" s="40"/>
      <c r="F1789" s="40"/>
      <c r="G1789" s="27"/>
      <c r="H1789" s="27"/>
      <c r="I1789" s="27"/>
      <c r="J1789" s="27"/>
      <c r="K1789" s="27"/>
      <c r="L1789" s="52"/>
      <c r="M1789" s="53"/>
      <c r="N1789" s="50"/>
      <c r="O1789" s="7"/>
      <c r="P1789" s="12"/>
      <c r="Q1789" s="20"/>
      <c r="R1789" s="12"/>
      <c r="S1789" s="2"/>
      <c r="T1789" s="7"/>
    </row>
    <row r="1790" spans="1:20" s="5" customFormat="1" x14ac:dyDescent="0.25">
      <c r="A1790" s="40"/>
      <c r="B1790" s="40"/>
      <c r="C1790" s="40"/>
      <c r="D1790" s="40"/>
      <c r="E1790" s="40"/>
      <c r="F1790" s="40"/>
      <c r="G1790" s="27"/>
      <c r="H1790" s="27"/>
      <c r="I1790" s="27"/>
      <c r="J1790" s="27"/>
      <c r="K1790" s="27"/>
      <c r="L1790" s="52"/>
      <c r="M1790" s="53"/>
      <c r="N1790" s="50"/>
      <c r="O1790" s="7"/>
      <c r="P1790" s="12"/>
      <c r="Q1790" s="20"/>
      <c r="R1790" s="12"/>
      <c r="S1790" s="2"/>
      <c r="T1790" s="7"/>
    </row>
    <row r="1791" spans="1:20" s="5" customFormat="1" x14ac:dyDescent="0.25">
      <c r="A1791" s="40"/>
      <c r="B1791" s="40"/>
      <c r="C1791" s="40"/>
      <c r="D1791" s="40"/>
      <c r="E1791" s="40"/>
      <c r="F1791" s="40"/>
      <c r="G1791" s="27"/>
      <c r="H1791" s="27"/>
      <c r="I1791" s="27"/>
      <c r="J1791" s="27"/>
      <c r="K1791" s="27"/>
      <c r="L1791" s="52"/>
      <c r="M1791" s="53"/>
      <c r="N1791" s="50"/>
      <c r="O1791" s="7"/>
      <c r="P1791" s="12"/>
      <c r="Q1791" s="20"/>
      <c r="R1791" s="12"/>
      <c r="S1791" s="2"/>
      <c r="T1791" s="7"/>
    </row>
    <row r="1792" spans="1:20" s="5" customFormat="1" x14ac:dyDescent="0.25">
      <c r="A1792" s="40"/>
      <c r="B1792" s="40"/>
      <c r="C1792" s="40"/>
      <c r="D1792" s="40"/>
      <c r="E1792" s="40"/>
      <c r="F1792" s="40"/>
      <c r="G1792" s="27"/>
      <c r="H1792" s="27"/>
      <c r="I1792" s="27"/>
      <c r="J1792" s="27"/>
      <c r="K1792" s="27"/>
      <c r="L1792" s="52"/>
      <c r="M1792" s="53"/>
      <c r="N1792" s="50"/>
      <c r="O1792" s="7"/>
      <c r="P1792" s="12"/>
      <c r="Q1792" s="20"/>
      <c r="R1792" s="12"/>
      <c r="S1792" s="2"/>
      <c r="T1792" s="7"/>
    </row>
    <row r="1793" spans="1:20" s="5" customFormat="1" x14ac:dyDescent="0.25">
      <c r="A1793" s="40"/>
      <c r="B1793" s="40"/>
      <c r="C1793" s="40"/>
      <c r="D1793" s="40"/>
      <c r="E1793" s="40"/>
      <c r="F1793" s="40"/>
      <c r="G1793" s="27"/>
      <c r="H1793" s="27"/>
      <c r="I1793" s="27"/>
      <c r="J1793" s="27"/>
      <c r="K1793" s="27"/>
      <c r="L1793" s="52"/>
      <c r="M1793" s="53"/>
      <c r="N1793" s="50"/>
      <c r="O1793" s="7"/>
      <c r="P1793" s="12"/>
      <c r="Q1793" s="20"/>
      <c r="R1793" s="12"/>
      <c r="S1793" s="2"/>
      <c r="T1793" s="7"/>
    </row>
    <row r="1794" spans="1:20" s="5" customFormat="1" x14ac:dyDescent="0.25">
      <c r="A1794" s="40"/>
      <c r="B1794" s="40"/>
      <c r="C1794" s="40"/>
      <c r="D1794" s="40"/>
      <c r="E1794" s="40"/>
      <c r="F1794" s="40"/>
      <c r="G1794" s="27"/>
      <c r="H1794" s="27"/>
      <c r="I1794" s="27"/>
      <c r="J1794" s="27"/>
      <c r="K1794" s="27"/>
      <c r="L1794" s="52"/>
      <c r="M1794" s="53"/>
      <c r="N1794" s="50"/>
      <c r="O1794" s="7"/>
      <c r="P1794" s="12"/>
      <c r="Q1794" s="20"/>
      <c r="R1794" s="12"/>
      <c r="S1794" s="2"/>
      <c r="T1794" s="7"/>
    </row>
    <row r="1795" spans="1:20" s="5" customFormat="1" x14ac:dyDescent="0.25">
      <c r="A1795" s="40"/>
      <c r="B1795" s="40"/>
      <c r="C1795" s="40"/>
      <c r="D1795" s="40"/>
      <c r="E1795" s="40"/>
      <c r="F1795" s="40"/>
      <c r="G1795" s="27"/>
      <c r="H1795" s="27"/>
      <c r="I1795" s="27"/>
      <c r="J1795" s="27"/>
      <c r="K1795" s="27"/>
      <c r="L1795" s="52"/>
      <c r="M1795" s="53"/>
      <c r="N1795" s="50"/>
      <c r="O1795" s="7"/>
      <c r="P1795" s="12"/>
      <c r="Q1795" s="20"/>
      <c r="R1795" s="12"/>
      <c r="S1795" s="2"/>
      <c r="T1795" s="7"/>
    </row>
    <row r="1796" spans="1:20" s="5" customFormat="1" x14ac:dyDescent="0.25">
      <c r="A1796" s="40"/>
      <c r="B1796" s="40"/>
      <c r="C1796" s="40"/>
      <c r="D1796" s="40"/>
      <c r="E1796" s="40"/>
      <c r="F1796" s="40"/>
      <c r="G1796" s="27"/>
      <c r="H1796" s="27"/>
      <c r="I1796" s="27"/>
      <c r="J1796" s="27"/>
      <c r="K1796" s="27"/>
      <c r="L1796" s="52"/>
      <c r="M1796" s="53"/>
      <c r="N1796" s="50"/>
      <c r="O1796" s="7"/>
      <c r="P1796" s="12"/>
      <c r="Q1796" s="20"/>
      <c r="R1796" s="12"/>
      <c r="S1796" s="2"/>
      <c r="T1796" s="7"/>
    </row>
    <row r="1797" spans="1:20" s="5" customFormat="1" x14ac:dyDescent="0.25">
      <c r="A1797" s="40"/>
      <c r="B1797" s="40"/>
      <c r="C1797" s="40"/>
      <c r="D1797" s="40"/>
      <c r="E1797" s="40"/>
      <c r="F1797" s="40"/>
      <c r="G1797" s="27"/>
      <c r="H1797" s="27"/>
      <c r="I1797" s="27"/>
      <c r="J1797" s="27"/>
      <c r="K1797" s="27"/>
      <c r="L1797" s="52"/>
      <c r="M1797" s="53"/>
      <c r="N1797" s="50"/>
      <c r="O1797" s="7"/>
      <c r="P1797" s="12"/>
      <c r="Q1797" s="20"/>
      <c r="R1797" s="12"/>
      <c r="S1797" s="2"/>
      <c r="T1797" s="7"/>
    </row>
    <row r="1798" spans="1:20" s="5" customFormat="1" x14ac:dyDescent="0.25">
      <c r="A1798" s="40"/>
      <c r="B1798" s="40"/>
      <c r="C1798" s="40"/>
      <c r="D1798" s="40"/>
      <c r="E1798" s="40"/>
      <c r="F1798" s="40"/>
      <c r="G1798" s="27"/>
      <c r="H1798" s="27"/>
      <c r="I1798" s="27"/>
      <c r="J1798" s="27"/>
      <c r="K1798" s="27"/>
      <c r="L1798" s="52"/>
      <c r="M1798" s="53"/>
      <c r="N1798" s="50"/>
      <c r="O1798" s="7"/>
      <c r="P1798" s="12"/>
      <c r="Q1798" s="20"/>
      <c r="R1798" s="12"/>
      <c r="S1798" s="2"/>
      <c r="T1798" s="7"/>
    </row>
    <row r="1799" spans="1:20" s="5" customFormat="1" x14ac:dyDescent="0.25">
      <c r="A1799" s="40"/>
      <c r="B1799" s="40"/>
      <c r="C1799" s="40"/>
      <c r="D1799" s="40"/>
      <c r="E1799" s="40"/>
      <c r="F1799" s="40"/>
      <c r="G1799" s="27"/>
      <c r="H1799" s="27"/>
      <c r="I1799" s="27"/>
      <c r="J1799" s="27"/>
      <c r="K1799" s="27"/>
      <c r="L1799" s="52"/>
      <c r="M1799" s="53"/>
      <c r="N1799" s="50"/>
      <c r="O1799" s="7"/>
      <c r="P1799" s="12"/>
      <c r="Q1799" s="20"/>
      <c r="R1799" s="12"/>
      <c r="S1799" s="2"/>
      <c r="T1799" s="7"/>
    </row>
    <row r="1800" spans="1:20" s="5" customFormat="1" x14ac:dyDescent="0.25">
      <c r="A1800" s="40"/>
      <c r="B1800" s="40"/>
      <c r="C1800" s="40"/>
      <c r="D1800" s="40"/>
      <c r="E1800" s="40"/>
      <c r="F1800" s="40"/>
      <c r="G1800" s="27"/>
      <c r="H1800" s="27"/>
      <c r="I1800" s="27"/>
      <c r="J1800" s="27"/>
      <c r="K1800" s="27"/>
      <c r="L1800" s="52"/>
      <c r="M1800" s="53"/>
      <c r="N1800" s="50"/>
      <c r="O1800" s="7"/>
      <c r="P1800" s="12"/>
      <c r="Q1800" s="20"/>
      <c r="R1800" s="12"/>
      <c r="S1800" s="2"/>
      <c r="T1800" s="7"/>
    </row>
    <row r="1801" spans="1:20" s="5" customFormat="1" x14ac:dyDescent="0.25">
      <c r="A1801" s="40"/>
      <c r="B1801" s="40"/>
      <c r="C1801" s="40"/>
      <c r="D1801" s="40"/>
      <c r="E1801" s="40"/>
      <c r="F1801" s="40"/>
      <c r="G1801" s="27"/>
      <c r="H1801" s="27"/>
      <c r="I1801" s="27"/>
      <c r="J1801" s="27"/>
      <c r="K1801" s="27"/>
      <c r="L1801" s="52"/>
      <c r="M1801" s="53"/>
      <c r="N1801" s="50"/>
      <c r="O1801" s="7"/>
      <c r="P1801" s="12"/>
      <c r="Q1801" s="20"/>
      <c r="R1801" s="12"/>
      <c r="S1801" s="2"/>
      <c r="T1801" s="7"/>
    </row>
    <row r="1802" spans="1:20" s="5" customFormat="1" x14ac:dyDescent="0.25">
      <c r="A1802" s="40"/>
      <c r="B1802" s="40"/>
      <c r="C1802" s="40"/>
      <c r="D1802" s="40"/>
      <c r="E1802" s="40"/>
      <c r="F1802" s="40"/>
      <c r="G1802" s="27"/>
      <c r="H1802" s="27"/>
      <c r="I1802" s="27"/>
      <c r="J1802" s="27"/>
      <c r="K1802" s="27"/>
      <c r="L1802" s="52"/>
      <c r="M1802" s="53"/>
      <c r="N1802" s="50"/>
      <c r="O1802" s="7"/>
      <c r="P1802" s="12"/>
      <c r="Q1802" s="20"/>
      <c r="R1802" s="12"/>
      <c r="S1802" s="2"/>
      <c r="T1802" s="7"/>
    </row>
    <row r="1803" spans="1:20" s="5" customFormat="1" x14ac:dyDescent="0.25">
      <c r="A1803" s="40"/>
      <c r="B1803" s="40"/>
      <c r="C1803" s="40"/>
      <c r="D1803" s="40"/>
      <c r="E1803" s="40"/>
      <c r="F1803" s="40"/>
      <c r="G1803" s="27"/>
      <c r="H1803" s="27"/>
      <c r="I1803" s="27"/>
      <c r="J1803" s="27"/>
      <c r="K1803" s="27"/>
      <c r="L1803" s="52"/>
      <c r="M1803" s="53"/>
      <c r="N1803" s="50"/>
      <c r="O1803" s="7"/>
      <c r="P1803" s="12"/>
      <c r="Q1803" s="20"/>
      <c r="R1803" s="12"/>
      <c r="S1803" s="2"/>
      <c r="T1803" s="7"/>
    </row>
    <row r="1804" spans="1:20" s="5" customFormat="1" x14ac:dyDescent="0.25">
      <c r="A1804" s="40"/>
      <c r="B1804" s="40"/>
      <c r="C1804" s="40"/>
      <c r="D1804" s="40"/>
      <c r="E1804" s="40"/>
      <c r="F1804" s="40"/>
      <c r="G1804" s="27"/>
      <c r="H1804" s="27"/>
      <c r="I1804" s="27"/>
      <c r="J1804" s="27"/>
      <c r="K1804" s="27"/>
      <c r="L1804" s="52"/>
      <c r="M1804" s="53"/>
      <c r="N1804" s="50"/>
      <c r="O1804" s="7"/>
      <c r="P1804" s="12"/>
      <c r="Q1804" s="20"/>
      <c r="R1804" s="12"/>
      <c r="S1804" s="2"/>
      <c r="T1804" s="7"/>
    </row>
    <row r="1805" spans="1:20" s="5" customFormat="1" x14ac:dyDescent="0.25">
      <c r="A1805" s="40"/>
      <c r="B1805" s="40"/>
      <c r="C1805" s="40"/>
      <c r="D1805" s="40"/>
      <c r="E1805" s="40"/>
      <c r="F1805" s="40"/>
      <c r="G1805" s="27"/>
      <c r="H1805" s="27"/>
      <c r="I1805" s="27"/>
      <c r="J1805" s="27"/>
      <c r="K1805" s="27"/>
      <c r="L1805" s="52"/>
      <c r="M1805" s="53"/>
      <c r="N1805" s="50"/>
      <c r="O1805" s="7"/>
      <c r="P1805" s="12"/>
      <c r="Q1805" s="20"/>
      <c r="R1805" s="12"/>
      <c r="S1805" s="2"/>
      <c r="T1805" s="7"/>
    </row>
    <row r="1806" spans="1:20" s="5" customFormat="1" x14ac:dyDescent="0.25">
      <c r="A1806" s="40"/>
      <c r="B1806" s="40"/>
      <c r="C1806" s="40"/>
      <c r="D1806" s="40"/>
      <c r="E1806" s="40"/>
      <c r="F1806" s="40"/>
      <c r="G1806" s="27"/>
      <c r="H1806" s="27"/>
      <c r="I1806" s="27"/>
      <c r="J1806" s="27"/>
      <c r="K1806" s="27"/>
      <c r="L1806" s="52"/>
      <c r="M1806" s="53"/>
      <c r="N1806" s="50"/>
      <c r="O1806" s="7"/>
      <c r="P1806" s="12"/>
      <c r="Q1806" s="20"/>
      <c r="R1806" s="12"/>
      <c r="S1806" s="2"/>
      <c r="T1806" s="7"/>
    </row>
    <row r="1807" spans="1:20" s="5" customFormat="1" x14ac:dyDescent="0.25">
      <c r="A1807" s="40"/>
      <c r="B1807" s="40"/>
      <c r="C1807" s="40"/>
      <c r="D1807" s="40"/>
      <c r="E1807" s="40"/>
      <c r="F1807" s="40"/>
      <c r="G1807" s="27"/>
      <c r="H1807" s="27"/>
      <c r="I1807" s="27"/>
      <c r="J1807" s="27"/>
      <c r="K1807" s="27"/>
      <c r="L1807" s="52"/>
      <c r="M1807" s="53"/>
      <c r="N1807" s="50"/>
      <c r="O1807" s="7"/>
      <c r="P1807" s="12"/>
      <c r="Q1807" s="20"/>
      <c r="R1807" s="12"/>
      <c r="S1807" s="2"/>
      <c r="T1807" s="7"/>
    </row>
    <row r="1808" spans="1:20" s="5" customFormat="1" x14ac:dyDescent="0.25">
      <c r="A1808" s="40"/>
      <c r="B1808" s="40"/>
      <c r="C1808" s="40"/>
      <c r="D1808" s="40"/>
      <c r="E1808" s="40"/>
      <c r="F1808" s="40"/>
      <c r="G1808" s="27"/>
      <c r="H1808" s="27"/>
      <c r="I1808" s="27"/>
      <c r="J1808" s="27"/>
      <c r="K1808" s="27"/>
      <c r="L1808" s="52"/>
      <c r="M1808" s="53"/>
      <c r="N1808" s="50"/>
      <c r="O1808" s="7"/>
      <c r="P1808" s="12"/>
      <c r="Q1808" s="20"/>
      <c r="R1808" s="12"/>
      <c r="S1808" s="2"/>
      <c r="T1808" s="7"/>
    </row>
    <row r="1809" spans="1:20" s="5" customFormat="1" x14ac:dyDescent="0.25">
      <c r="A1809" s="40"/>
      <c r="B1809" s="40"/>
      <c r="C1809" s="40"/>
      <c r="D1809" s="40"/>
      <c r="E1809" s="40"/>
      <c r="F1809" s="40"/>
      <c r="G1809" s="27"/>
      <c r="H1809" s="27"/>
      <c r="I1809" s="27"/>
      <c r="J1809" s="27"/>
      <c r="K1809" s="27"/>
      <c r="L1809" s="52"/>
      <c r="M1809" s="53"/>
      <c r="N1809" s="50"/>
      <c r="O1809" s="7"/>
      <c r="P1809" s="12"/>
      <c r="Q1809" s="20"/>
      <c r="R1809" s="12"/>
      <c r="S1809" s="2"/>
      <c r="T1809" s="7"/>
    </row>
    <row r="1810" spans="1:20" s="5" customFormat="1" x14ac:dyDescent="0.25">
      <c r="A1810" s="40"/>
      <c r="B1810" s="40"/>
      <c r="C1810" s="40"/>
      <c r="D1810" s="40"/>
      <c r="E1810" s="40"/>
      <c r="F1810" s="40"/>
      <c r="G1810" s="27"/>
      <c r="H1810" s="27"/>
      <c r="I1810" s="27"/>
      <c r="J1810" s="27"/>
      <c r="K1810" s="27"/>
      <c r="L1810" s="52"/>
      <c r="M1810" s="53"/>
      <c r="N1810" s="50"/>
      <c r="O1810" s="7"/>
      <c r="P1810" s="12"/>
      <c r="Q1810" s="20"/>
      <c r="R1810" s="12"/>
      <c r="S1810" s="2"/>
      <c r="T1810" s="7"/>
    </row>
    <row r="1811" spans="1:20" s="5" customFormat="1" x14ac:dyDescent="0.25">
      <c r="A1811" s="40"/>
      <c r="B1811" s="40"/>
      <c r="C1811" s="40"/>
      <c r="D1811" s="40"/>
      <c r="E1811" s="40"/>
      <c r="F1811" s="40"/>
      <c r="G1811" s="27"/>
      <c r="H1811" s="27"/>
      <c r="I1811" s="27"/>
      <c r="J1811" s="27"/>
      <c r="K1811" s="27"/>
      <c r="L1811" s="52"/>
      <c r="M1811" s="53"/>
      <c r="N1811" s="50"/>
      <c r="O1811" s="7"/>
      <c r="P1811" s="12"/>
      <c r="Q1811" s="20"/>
      <c r="R1811" s="12"/>
      <c r="S1811" s="2"/>
      <c r="T1811" s="7"/>
    </row>
    <row r="1812" spans="1:20" s="5" customFormat="1" x14ac:dyDescent="0.25">
      <c r="A1812" s="40"/>
      <c r="B1812" s="40"/>
      <c r="C1812" s="40"/>
      <c r="D1812" s="40"/>
      <c r="E1812" s="40"/>
      <c r="F1812" s="40"/>
      <c r="G1812" s="27"/>
      <c r="H1812" s="27"/>
      <c r="I1812" s="27"/>
      <c r="J1812" s="27"/>
      <c r="K1812" s="27"/>
      <c r="L1812" s="52"/>
      <c r="M1812" s="53"/>
      <c r="N1812" s="50"/>
      <c r="O1812" s="7"/>
      <c r="P1812" s="12"/>
      <c r="Q1812" s="20"/>
      <c r="R1812" s="12"/>
      <c r="S1812" s="2"/>
      <c r="T1812" s="7"/>
    </row>
    <row r="1813" spans="1:20" s="5" customFormat="1" x14ac:dyDescent="0.25">
      <c r="A1813" s="40"/>
      <c r="B1813" s="40"/>
      <c r="C1813" s="40"/>
      <c r="D1813" s="40"/>
      <c r="E1813" s="40"/>
      <c r="F1813" s="40"/>
      <c r="G1813" s="27"/>
      <c r="H1813" s="27"/>
      <c r="I1813" s="27"/>
      <c r="J1813" s="27"/>
      <c r="K1813" s="27"/>
      <c r="L1813" s="52"/>
      <c r="M1813" s="53"/>
      <c r="N1813" s="50"/>
      <c r="O1813" s="7"/>
      <c r="P1813" s="12"/>
      <c r="Q1813" s="20"/>
      <c r="R1813" s="12"/>
      <c r="S1813" s="2"/>
      <c r="T1813" s="7"/>
    </row>
    <row r="1814" spans="1:20" s="5" customFormat="1" x14ac:dyDescent="0.25">
      <c r="A1814" s="40"/>
      <c r="B1814" s="40"/>
      <c r="C1814" s="40"/>
      <c r="D1814" s="40"/>
      <c r="E1814" s="40"/>
      <c r="F1814" s="40"/>
      <c r="G1814" s="27"/>
      <c r="H1814" s="27"/>
      <c r="I1814" s="27"/>
      <c r="J1814" s="27"/>
      <c r="K1814" s="27"/>
      <c r="L1814" s="52"/>
      <c r="M1814" s="53"/>
      <c r="N1814" s="50"/>
      <c r="O1814" s="7"/>
      <c r="P1814" s="12"/>
      <c r="Q1814" s="20"/>
      <c r="R1814" s="12"/>
      <c r="S1814" s="2"/>
      <c r="T1814" s="7"/>
    </row>
    <row r="1815" spans="1:20" s="5" customFormat="1" x14ac:dyDescent="0.25">
      <c r="A1815" s="40"/>
      <c r="B1815" s="40"/>
      <c r="C1815" s="40"/>
      <c r="D1815" s="40"/>
      <c r="E1815" s="40"/>
      <c r="F1815" s="40"/>
      <c r="G1815" s="27"/>
      <c r="H1815" s="27"/>
      <c r="I1815" s="27"/>
      <c r="J1815" s="27"/>
      <c r="K1815" s="27"/>
      <c r="L1815" s="52"/>
      <c r="M1815" s="53"/>
      <c r="N1815" s="50"/>
      <c r="O1815" s="7"/>
      <c r="P1815" s="12"/>
      <c r="Q1815" s="20"/>
      <c r="R1815" s="12"/>
      <c r="S1815" s="2"/>
      <c r="T1815" s="7"/>
    </row>
    <row r="1816" spans="1:20" s="5" customFormat="1" x14ac:dyDescent="0.25">
      <c r="A1816" s="40"/>
      <c r="B1816" s="40"/>
      <c r="C1816" s="40"/>
      <c r="D1816" s="40"/>
      <c r="E1816" s="40"/>
      <c r="F1816" s="40"/>
      <c r="G1816" s="27"/>
      <c r="H1816" s="27"/>
      <c r="I1816" s="27"/>
      <c r="J1816" s="27"/>
      <c r="K1816" s="27"/>
      <c r="L1816" s="52"/>
      <c r="M1816" s="53"/>
      <c r="N1816" s="50"/>
      <c r="O1816" s="7"/>
      <c r="P1816" s="12"/>
      <c r="Q1816" s="20"/>
      <c r="R1816" s="12"/>
      <c r="S1816" s="2"/>
      <c r="T1816" s="7"/>
    </row>
    <row r="1817" spans="1:20" s="5" customFormat="1" x14ac:dyDescent="0.25">
      <c r="A1817" s="40"/>
      <c r="B1817" s="40"/>
      <c r="C1817" s="40"/>
      <c r="D1817" s="40"/>
      <c r="E1817" s="40"/>
      <c r="F1817" s="40"/>
      <c r="G1817" s="27"/>
      <c r="H1817" s="27"/>
      <c r="I1817" s="27"/>
      <c r="J1817" s="27"/>
      <c r="K1817" s="27"/>
      <c r="L1817" s="52"/>
      <c r="M1817" s="53"/>
      <c r="N1817" s="50"/>
      <c r="O1817" s="7"/>
      <c r="P1817" s="12"/>
      <c r="Q1817" s="20"/>
      <c r="R1817" s="12"/>
      <c r="S1817" s="2"/>
      <c r="T1817" s="7"/>
    </row>
    <row r="1818" spans="1:20" s="5" customFormat="1" x14ac:dyDescent="0.25">
      <c r="A1818" s="40"/>
      <c r="B1818" s="40"/>
      <c r="C1818" s="40"/>
      <c r="D1818" s="40"/>
      <c r="E1818" s="40"/>
      <c r="F1818" s="40"/>
      <c r="G1818" s="27"/>
      <c r="H1818" s="27"/>
      <c r="I1818" s="27"/>
      <c r="J1818" s="27"/>
      <c r="K1818" s="27"/>
      <c r="L1818" s="52"/>
      <c r="M1818" s="53"/>
      <c r="N1818" s="50"/>
      <c r="O1818" s="7"/>
      <c r="P1818" s="12"/>
      <c r="Q1818" s="20"/>
      <c r="R1818" s="12"/>
      <c r="S1818" s="2"/>
      <c r="T1818" s="7"/>
    </row>
    <row r="1819" spans="1:20" s="5" customFormat="1" x14ac:dyDescent="0.25">
      <c r="A1819" s="40"/>
      <c r="B1819" s="40"/>
      <c r="C1819" s="40"/>
      <c r="D1819" s="40"/>
      <c r="E1819" s="40"/>
      <c r="F1819" s="40"/>
      <c r="G1819" s="27"/>
      <c r="H1819" s="27"/>
      <c r="I1819" s="27"/>
      <c r="J1819" s="27"/>
      <c r="K1819" s="27"/>
      <c r="L1819" s="52"/>
      <c r="M1819" s="53"/>
      <c r="N1819" s="50"/>
      <c r="O1819" s="7"/>
      <c r="P1819" s="12"/>
      <c r="Q1819" s="20"/>
      <c r="R1819" s="12"/>
      <c r="S1819" s="2"/>
      <c r="T1819" s="7"/>
    </row>
    <row r="1820" spans="1:20" s="5" customFormat="1" x14ac:dyDescent="0.25">
      <c r="A1820" s="40"/>
      <c r="B1820" s="40"/>
      <c r="C1820" s="40"/>
      <c r="D1820" s="40"/>
      <c r="E1820" s="40"/>
      <c r="F1820" s="40"/>
      <c r="G1820" s="27"/>
      <c r="H1820" s="27"/>
      <c r="I1820" s="27"/>
      <c r="J1820" s="27"/>
      <c r="K1820" s="27"/>
      <c r="L1820" s="52"/>
      <c r="M1820" s="53"/>
      <c r="N1820" s="50"/>
      <c r="O1820" s="7"/>
      <c r="P1820" s="12"/>
      <c r="Q1820" s="20"/>
      <c r="R1820" s="12"/>
      <c r="S1820" s="2"/>
      <c r="T1820" s="7"/>
    </row>
    <row r="1821" spans="1:20" s="5" customFormat="1" x14ac:dyDescent="0.25">
      <c r="A1821" s="40"/>
      <c r="B1821" s="40"/>
      <c r="C1821" s="40"/>
      <c r="D1821" s="40"/>
      <c r="E1821" s="40"/>
      <c r="F1821" s="40"/>
      <c r="G1821" s="27"/>
      <c r="H1821" s="27"/>
      <c r="I1821" s="27"/>
      <c r="J1821" s="27"/>
      <c r="K1821" s="27"/>
      <c r="L1821" s="52"/>
      <c r="M1821" s="53"/>
      <c r="N1821" s="50"/>
      <c r="O1821" s="7"/>
      <c r="P1821" s="12"/>
      <c r="Q1821" s="20"/>
      <c r="R1821" s="12"/>
      <c r="S1821" s="2"/>
      <c r="T1821" s="7"/>
    </row>
    <row r="1822" spans="1:20" s="5" customFormat="1" x14ac:dyDescent="0.25">
      <c r="A1822" s="40"/>
      <c r="B1822" s="40"/>
      <c r="C1822" s="40"/>
      <c r="D1822" s="40"/>
      <c r="E1822" s="40"/>
      <c r="F1822" s="40"/>
      <c r="G1822" s="27"/>
      <c r="H1822" s="27"/>
      <c r="I1822" s="27"/>
      <c r="J1822" s="27"/>
      <c r="K1822" s="27"/>
      <c r="L1822" s="52"/>
      <c r="M1822" s="53"/>
      <c r="N1822" s="50"/>
      <c r="O1822" s="7"/>
      <c r="P1822" s="12"/>
      <c r="Q1822" s="20"/>
      <c r="R1822" s="12"/>
      <c r="S1822" s="2"/>
      <c r="T1822" s="7"/>
    </row>
    <row r="1823" spans="1:20" s="5" customFormat="1" x14ac:dyDescent="0.25">
      <c r="A1823" s="40"/>
      <c r="B1823" s="40"/>
      <c r="C1823" s="40"/>
      <c r="D1823" s="40"/>
      <c r="E1823" s="40"/>
      <c r="F1823" s="40"/>
      <c r="G1823" s="27"/>
      <c r="H1823" s="27"/>
      <c r="I1823" s="27"/>
      <c r="J1823" s="27"/>
      <c r="K1823" s="27"/>
      <c r="L1823" s="52"/>
      <c r="M1823" s="53"/>
      <c r="N1823" s="50"/>
      <c r="O1823" s="7"/>
      <c r="P1823" s="12"/>
      <c r="Q1823" s="20"/>
      <c r="R1823" s="12"/>
      <c r="S1823" s="2"/>
      <c r="T1823" s="7"/>
    </row>
    <row r="1824" spans="1:20" s="5" customFormat="1" x14ac:dyDescent="0.25">
      <c r="A1824" s="40"/>
      <c r="B1824" s="40"/>
      <c r="C1824" s="40"/>
      <c r="D1824" s="40"/>
      <c r="E1824" s="40"/>
      <c r="F1824" s="40"/>
      <c r="G1824" s="27"/>
      <c r="H1824" s="27"/>
      <c r="I1824" s="27"/>
      <c r="J1824" s="27"/>
      <c r="K1824" s="27"/>
      <c r="L1824" s="52"/>
      <c r="M1824" s="53"/>
      <c r="N1824" s="50"/>
      <c r="O1824" s="7"/>
      <c r="P1824" s="12"/>
      <c r="Q1824" s="20"/>
      <c r="R1824" s="12"/>
      <c r="S1824" s="2"/>
      <c r="T1824" s="7"/>
    </row>
    <row r="1825" spans="1:20" s="5" customFormat="1" x14ac:dyDescent="0.25">
      <c r="A1825" s="40"/>
      <c r="B1825" s="40"/>
      <c r="C1825" s="40"/>
      <c r="D1825" s="40"/>
      <c r="E1825" s="40"/>
      <c r="F1825" s="40"/>
      <c r="G1825" s="27"/>
      <c r="H1825" s="27"/>
      <c r="I1825" s="27"/>
      <c r="J1825" s="27"/>
      <c r="K1825" s="27"/>
      <c r="L1825" s="52"/>
      <c r="M1825" s="53"/>
      <c r="N1825" s="50"/>
      <c r="O1825" s="7"/>
      <c r="P1825" s="12"/>
      <c r="Q1825" s="20"/>
      <c r="R1825" s="12"/>
      <c r="S1825" s="2"/>
      <c r="T1825" s="7"/>
    </row>
    <row r="1826" spans="1:20" s="5" customFormat="1" x14ac:dyDescent="0.25">
      <c r="A1826" s="40"/>
      <c r="B1826" s="40"/>
      <c r="C1826" s="40"/>
      <c r="D1826" s="40"/>
      <c r="E1826" s="40"/>
      <c r="F1826" s="40"/>
      <c r="G1826" s="27"/>
      <c r="H1826" s="27"/>
      <c r="I1826" s="27"/>
      <c r="J1826" s="27"/>
      <c r="K1826" s="27"/>
      <c r="L1826" s="52"/>
      <c r="M1826" s="53"/>
      <c r="N1826" s="50"/>
      <c r="O1826" s="7"/>
      <c r="P1826" s="12"/>
      <c r="Q1826" s="20"/>
      <c r="R1826" s="12"/>
      <c r="S1826" s="2"/>
      <c r="T1826" s="7"/>
    </row>
    <row r="1827" spans="1:20" s="5" customFormat="1" x14ac:dyDescent="0.25">
      <c r="A1827" s="40"/>
      <c r="B1827" s="40"/>
      <c r="C1827" s="40"/>
      <c r="D1827" s="40"/>
      <c r="E1827" s="40"/>
      <c r="F1827" s="40"/>
      <c r="G1827" s="27"/>
      <c r="H1827" s="27"/>
      <c r="I1827" s="27"/>
      <c r="J1827" s="27"/>
      <c r="K1827" s="27"/>
      <c r="L1827" s="52"/>
      <c r="M1827" s="53"/>
      <c r="N1827" s="50"/>
      <c r="O1827" s="7"/>
      <c r="P1827" s="12"/>
      <c r="Q1827" s="20"/>
      <c r="R1827" s="12"/>
      <c r="S1827" s="2"/>
      <c r="T1827" s="7"/>
    </row>
    <row r="1828" spans="1:20" s="5" customFormat="1" x14ac:dyDescent="0.25">
      <c r="A1828" s="40"/>
      <c r="B1828" s="40"/>
      <c r="C1828" s="40"/>
      <c r="D1828" s="40"/>
      <c r="E1828" s="40"/>
      <c r="F1828" s="40"/>
      <c r="G1828" s="27"/>
      <c r="H1828" s="27"/>
      <c r="I1828" s="27"/>
      <c r="J1828" s="27"/>
      <c r="K1828" s="27"/>
      <c r="L1828" s="52"/>
      <c r="M1828" s="53"/>
      <c r="N1828" s="50"/>
      <c r="O1828" s="7"/>
      <c r="P1828" s="12"/>
      <c r="Q1828" s="20"/>
      <c r="R1828" s="12"/>
      <c r="S1828" s="2"/>
      <c r="T1828" s="7"/>
    </row>
    <row r="1829" spans="1:20" s="5" customFormat="1" x14ac:dyDescent="0.25">
      <c r="A1829" s="40"/>
      <c r="B1829" s="40"/>
      <c r="C1829" s="40"/>
      <c r="D1829" s="40"/>
      <c r="E1829" s="40"/>
      <c r="F1829" s="40"/>
      <c r="G1829" s="27"/>
      <c r="H1829" s="27"/>
      <c r="I1829" s="27"/>
      <c r="J1829" s="27"/>
      <c r="K1829" s="27"/>
      <c r="L1829" s="52"/>
      <c r="M1829" s="53"/>
      <c r="N1829" s="50"/>
      <c r="O1829" s="7"/>
      <c r="P1829" s="12"/>
      <c r="Q1829" s="20"/>
      <c r="R1829" s="12"/>
      <c r="S1829" s="2"/>
      <c r="T1829" s="7"/>
    </row>
    <row r="1830" spans="1:20" s="5" customFormat="1" x14ac:dyDescent="0.25">
      <c r="A1830" s="40"/>
      <c r="B1830" s="40"/>
      <c r="C1830" s="40"/>
      <c r="D1830" s="40"/>
      <c r="E1830" s="40"/>
      <c r="F1830" s="40"/>
      <c r="G1830" s="27"/>
      <c r="H1830" s="27"/>
      <c r="I1830" s="27"/>
      <c r="J1830" s="27"/>
      <c r="K1830" s="27"/>
      <c r="L1830" s="52"/>
      <c r="M1830" s="53"/>
      <c r="N1830" s="50"/>
      <c r="O1830" s="7"/>
      <c r="P1830" s="12"/>
      <c r="Q1830" s="20"/>
      <c r="R1830" s="12"/>
      <c r="S1830" s="2"/>
      <c r="T1830" s="7"/>
    </row>
    <row r="1831" spans="1:20" s="5" customFormat="1" x14ac:dyDescent="0.25">
      <c r="A1831" s="40"/>
      <c r="B1831" s="40"/>
      <c r="C1831" s="40"/>
      <c r="D1831" s="40"/>
      <c r="E1831" s="40"/>
      <c r="F1831" s="40"/>
      <c r="G1831" s="27"/>
      <c r="H1831" s="27"/>
      <c r="I1831" s="27"/>
      <c r="J1831" s="27"/>
      <c r="K1831" s="27"/>
      <c r="L1831" s="52"/>
      <c r="M1831" s="53"/>
      <c r="N1831" s="50"/>
      <c r="O1831" s="7"/>
      <c r="P1831" s="12"/>
      <c r="Q1831" s="20"/>
      <c r="R1831" s="12"/>
      <c r="S1831" s="2"/>
      <c r="T1831" s="7"/>
    </row>
    <row r="1832" spans="1:20" s="5" customFormat="1" x14ac:dyDescent="0.25">
      <c r="A1832" s="40"/>
      <c r="B1832" s="40"/>
      <c r="C1832" s="40"/>
      <c r="D1832" s="40"/>
      <c r="E1832" s="40"/>
      <c r="F1832" s="40"/>
      <c r="G1832" s="27"/>
      <c r="H1832" s="27"/>
      <c r="I1832" s="27"/>
      <c r="J1832" s="27"/>
      <c r="K1832" s="27"/>
      <c r="L1832" s="52"/>
      <c r="M1832" s="53"/>
      <c r="N1832" s="50"/>
      <c r="O1832" s="7"/>
      <c r="P1832" s="12"/>
      <c r="Q1832" s="20"/>
      <c r="R1832" s="12"/>
      <c r="S1832" s="2"/>
      <c r="T1832" s="7"/>
    </row>
    <row r="1833" spans="1:20" s="5" customFormat="1" x14ac:dyDescent="0.25">
      <c r="A1833" s="40"/>
      <c r="B1833" s="40"/>
      <c r="C1833" s="40"/>
      <c r="D1833" s="40"/>
      <c r="E1833" s="40"/>
      <c r="F1833" s="40"/>
      <c r="G1833" s="27"/>
      <c r="H1833" s="27"/>
      <c r="I1833" s="27"/>
      <c r="J1833" s="27"/>
      <c r="K1833" s="27"/>
      <c r="L1833" s="52"/>
      <c r="M1833" s="53"/>
      <c r="N1833" s="50"/>
      <c r="O1833" s="7"/>
      <c r="P1833" s="12"/>
      <c r="Q1833" s="20"/>
      <c r="R1833" s="12"/>
      <c r="S1833" s="2"/>
      <c r="T1833" s="7"/>
    </row>
    <row r="1834" spans="1:20" s="5" customFormat="1" x14ac:dyDescent="0.25">
      <c r="A1834" s="40"/>
      <c r="B1834" s="40"/>
      <c r="C1834" s="40"/>
      <c r="D1834" s="40"/>
      <c r="E1834" s="40"/>
      <c r="F1834" s="40"/>
      <c r="G1834" s="27"/>
      <c r="H1834" s="27"/>
      <c r="I1834" s="27"/>
      <c r="J1834" s="27"/>
      <c r="K1834" s="27"/>
      <c r="L1834" s="52"/>
      <c r="M1834" s="53"/>
      <c r="N1834" s="50"/>
      <c r="O1834" s="7"/>
      <c r="P1834" s="12"/>
      <c r="Q1834" s="20"/>
      <c r="R1834" s="12"/>
      <c r="S1834" s="2"/>
      <c r="T1834" s="7"/>
    </row>
    <row r="1835" spans="1:20" s="5" customFormat="1" x14ac:dyDescent="0.25">
      <c r="A1835" s="40"/>
      <c r="B1835" s="40"/>
      <c r="C1835" s="40"/>
      <c r="D1835" s="40"/>
      <c r="E1835" s="40"/>
      <c r="F1835" s="40"/>
      <c r="G1835" s="27"/>
      <c r="H1835" s="27"/>
      <c r="I1835" s="27"/>
      <c r="J1835" s="27"/>
      <c r="K1835" s="27"/>
      <c r="L1835" s="52"/>
      <c r="M1835" s="53"/>
      <c r="N1835" s="50"/>
      <c r="O1835" s="7"/>
      <c r="P1835" s="12"/>
      <c r="Q1835" s="20"/>
      <c r="R1835" s="12"/>
      <c r="S1835" s="2"/>
      <c r="T1835" s="7"/>
    </row>
    <row r="1836" spans="1:20" s="5" customFormat="1" x14ac:dyDescent="0.25">
      <c r="A1836" s="40"/>
      <c r="B1836" s="40"/>
      <c r="C1836" s="40"/>
      <c r="D1836" s="40"/>
      <c r="E1836" s="40"/>
      <c r="F1836" s="40"/>
      <c r="G1836" s="27"/>
      <c r="H1836" s="27"/>
      <c r="I1836" s="27"/>
      <c r="J1836" s="27"/>
      <c r="K1836" s="27"/>
      <c r="L1836" s="52"/>
      <c r="M1836" s="53"/>
      <c r="N1836" s="50"/>
      <c r="O1836" s="7"/>
      <c r="P1836" s="12"/>
      <c r="Q1836" s="20"/>
      <c r="R1836" s="12"/>
      <c r="S1836" s="2"/>
      <c r="T1836" s="7"/>
    </row>
    <row r="1837" spans="1:20" s="5" customFormat="1" x14ac:dyDescent="0.25">
      <c r="A1837" s="40"/>
      <c r="B1837" s="40"/>
      <c r="C1837" s="40"/>
      <c r="D1837" s="40"/>
      <c r="E1837" s="40"/>
      <c r="F1837" s="40"/>
      <c r="G1837" s="27"/>
      <c r="H1837" s="27"/>
      <c r="I1837" s="27"/>
      <c r="J1837" s="27"/>
      <c r="K1837" s="27"/>
      <c r="L1837" s="52"/>
      <c r="M1837" s="53"/>
      <c r="N1837" s="50"/>
      <c r="O1837" s="7"/>
      <c r="P1837" s="12"/>
      <c r="Q1837" s="20"/>
      <c r="R1837" s="12"/>
      <c r="S1837" s="2"/>
      <c r="T1837" s="7"/>
    </row>
    <row r="1838" spans="1:20" s="5" customFormat="1" x14ac:dyDescent="0.25">
      <c r="A1838" s="40"/>
      <c r="B1838" s="40"/>
      <c r="C1838" s="40"/>
      <c r="D1838" s="40"/>
      <c r="E1838" s="40"/>
      <c r="F1838" s="40"/>
      <c r="G1838" s="27"/>
      <c r="H1838" s="27"/>
      <c r="I1838" s="27"/>
      <c r="J1838" s="27"/>
      <c r="K1838" s="27"/>
      <c r="L1838" s="52"/>
      <c r="M1838" s="53"/>
      <c r="N1838" s="50"/>
      <c r="O1838" s="7"/>
      <c r="P1838" s="12"/>
      <c r="Q1838" s="20"/>
      <c r="R1838" s="12"/>
      <c r="S1838" s="2"/>
      <c r="T1838" s="7"/>
    </row>
    <row r="1839" spans="1:20" s="5" customFormat="1" x14ac:dyDescent="0.25">
      <c r="A1839" s="40"/>
      <c r="B1839" s="40"/>
      <c r="C1839" s="40"/>
      <c r="D1839" s="40"/>
      <c r="E1839" s="40"/>
      <c r="F1839" s="40"/>
      <c r="G1839" s="27"/>
      <c r="H1839" s="27"/>
      <c r="I1839" s="27"/>
      <c r="J1839" s="27"/>
      <c r="K1839" s="27"/>
      <c r="L1839" s="52"/>
      <c r="M1839" s="53"/>
      <c r="N1839" s="50"/>
      <c r="O1839" s="7"/>
      <c r="P1839" s="12"/>
      <c r="Q1839" s="20"/>
      <c r="R1839" s="12"/>
      <c r="S1839" s="2"/>
      <c r="T1839" s="7"/>
    </row>
    <row r="1840" spans="1:20" s="5" customFormat="1" x14ac:dyDescent="0.25">
      <c r="A1840" s="40"/>
      <c r="B1840" s="40"/>
      <c r="C1840" s="40"/>
      <c r="D1840" s="40"/>
      <c r="E1840" s="40"/>
      <c r="F1840" s="40"/>
      <c r="G1840" s="27"/>
      <c r="H1840" s="27"/>
      <c r="I1840" s="27"/>
      <c r="J1840" s="27"/>
      <c r="K1840" s="27"/>
      <c r="L1840" s="52"/>
      <c r="M1840" s="53"/>
      <c r="N1840" s="50"/>
      <c r="O1840" s="7"/>
      <c r="P1840" s="12"/>
      <c r="Q1840" s="20"/>
      <c r="R1840" s="12"/>
      <c r="S1840" s="2"/>
      <c r="T1840" s="7"/>
    </row>
    <row r="1841" spans="1:20" s="5" customFormat="1" x14ac:dyDescent="0.25">
      <c r="A1841" s="40"/>
      <c r="B1841" s="40"/>
      <c r="C1841" s="40"/>
      <c r="D1841" s="40"/>
      <c r="E1841" s="40"/>
      <c r="F1841" s="40"/>
      <c r="G1841" s="27"/>
      <c r="H1841" s="27"/>
      <c r="I1841" s="27"/>
      <c r="J1841" s="27"/>
      <c r="K1841" s="27"/>
      <c r="L1841" s="52"/>
      <c r="M1841" s="53"/>
      <c r="N1841" s="50"/>
      <c r="O1841" s="7"/>
      <c r="P1841" s="12"/>
      <c r="Q1841" s="20"/>
      <c r="R1841" s="12"/>
      <c r="S1841" s="2"/>
      <c r="T1841" s="7"/>
    </row>
    <row r="1842" spans="1:20" s="5" customFormat="1" x14ac:dyDescent="0.25">
      <c r="A1842" s="40"/>
      <c r="B1842" s="40"/>
      <c r="C1842" s="40"/>
      <c r="D1842" s="40"/>
      <c r="E1842" s="40"/>
      <c r="F1842" s="40"/>
      <c r="G1842" s="27"/>
      <c r="H1842" s="27"/>
      <c r="I1842" s="27"/>
      <c r="J1842" s="27"/>
      <c r="K1842" s="27"/>
      <c r="L1842" s="52"/>
      <c r="M1842" s="53"/>
      <c r="N1842" s="50"/>
      <c r="O1842" s="7"/>
      <c r="P1842" s="12"/>
      <c r="Q1842" s="20"/>
      <c r="R1842" s="12"/>
      <c r="S1842" s="2"/>
      <c r="T1842" s="7"/>
    </row>
    <row r="1843" spans="1:20" s="5" customFormat="1" x14ac:dyDescent="0.25">
      <c r="A1843" s="40"/>
      <c r="B1843" s="40"/>
      <c r="C1843" s="40"/>
      <c r="D1843" s="40"/>
      <c r="E1843" s="40"/>
      <c r="F1843" s="40"/>
      <c r="G1843" s="27"/>
      <c r="H1843" s="27"/>
      <c r="I1843" s="27"/>
      <c r="J1843" s="27"/>
      <c r="K1843" s="27"/>
      <c r="L1843" s="52"/>
      <c r="M1843" s="53"/>
      <c r="N1843" s="50"/>
      <c r="O1843" s="7"/>
      <c r="P1843" s="12"/>
      <c r="Q1843" s="20"/>
      <c r="R1843" s="12"/>
      <c r="S1843" s="2"/>
      <c r="T1843" s="7"/>
    </row>
    <row r="1844" spans="1:20" s="5" customFormat="1" x14ac:dyDescent="0.25">
      <c r="A1844" s="40"/>
      <c r="B1844" s="40"/>
      <c r="C1844" s="40"/>
      <c r="D1844" s="40"/>
      <c r="E1844" s="40"/>
      <c r="F1844" s="40"/>
      <c r="G1844" s="27"/>
      <c r="H1844" s="27"/>
      <c r="I1844" s="27"/>
      <c r="J1844" s="27"/>
      <c r="K1844" s="27"/>
      <c r="L1844" s="52"/>
      <c r="M1844" s="53"/>
      <c r="N1844" s="50"/>
      <c r="O1844" s="7"/>
      <c r="P1844" s="12"/>
      <c r="Q1844" s="20"/>
      <c r="R1844" s="12"/>
      <c r="S1844" s="2"/>
      <c r="T1844" s="7"/>
    </row>
    <row r="1845" spans="1:20" s="5" customFormat="1" x14ac:dyDescent="0.25">
      <c r="A1845" s="40"/>
      <c r="B1845" s="40"/>
      <c r="C1845" s="40"/>
      <c r="D1845" s="40"/>
      <c r="E1845" s="40"/>
      <c r="F1845" s="40"/>
      <c r="G1845" s="27"/>
      <c r="H1845" s="27"/>
      <c r="I1845" s="27"/>
      <c r="J1845" s="27"/>
      <c r="K1845" s="27"/>
      <c r="L1845" s="52"/>
      <c r="M1845" s="53"/>
      <c r="N1845" s="50"/>
      <c r="O1845" s="7"/>
      <c r="P1845" s="12"/>
      <c r="Q1845" s="20"/>
      <c r="R1845" s="12"/>
      <c r="S1845" s="2"/>
      <c r="T1845" s="7"/>
    </row>
    <row r="1846" spans="1:20" s="5" customFormat="1" x14ac:dyDescent="0.25">
      <c r="A1846" s="40"/>
      <c r="B1846" s="40"/>
      <c r="C1846" s="40"/>
      <c r="D1846" s="40"/>
      <c r="E1846" s="40"/>
      <c r="F1846" s="40"/>
      <c r="G1846" s="27"/>
      <c r="H1846" s="27"/>
      <c r="I1846" s="27"/>
      <c r="J1846" s="27"/>
      <c r="K1846" s="27"/>
      <c r="L1846" s="52"/>
      <c r="M1846" s="53"/>
      <c r="N1846" s="50"/>
      <c r="O1846" s="7"/>
      <c r="P1846" s="12"/>
      <c r="Q1846" s="20"/>
      <c r="R1846" s="12"/>
      <c r="S1846" s="2"/>
      <c r="T1846" s="7"/>
    </row>
    <row r="1847" spans="1:20" s="5" customFormat="1" x14ac:dyDescent="0.25">
      <c r="A1847" s="40"/>
      <c r="B1847" s="40"/>
      <c r="C1847" s="40"/>
      <c r="D1847" s="40"/>
      <c r="E1847" s="40"/>
      <c r="F1847" s="40"/>
      <c r="G1847" s="27"/>
      <c r="H1847" s="27"/>
      <c r="I1847" s="27"/>
      <c r="J1847" s="27"/>
      <c r="K1847" s="27"/>
      <c r="L1847" s="52"/>
      <c r="M1847" s="53"/>
      <c r="N1847" s="50"/>
      <c r="O1847" s="7"/>
      <c r="P1847" s="12"/>
      <c r="Q1847" s="20"/>
      <c r="R1847" s="12"/>
      <c r="S1847" s="2"/>
      <c r="T1847" s="7"/>
    </row>
    <row r="1848" spans="1:20" s="5" customFormat="1" x14ac:dyDescent="0.25">
      <c r="A1848" s="40"/>
      <c r="B1848" s="40"/>
      <c r="C1848" s="40"/>
      <c r="D1848" s="40"/>
      <c r="E1848" s="40"/>
      <c r="F1848" s="40"/>
      <c r="G1848" s="27"/>
      <c r="H1848" s="27"/>
      <c r="I1848" s="27"/>
      <c r="J1848" s="27"/>
      <c r="K1848" s="27"/>
      <c r="L1848" s="52"/>
      <c r="M1848" s="53"/>
      <c r="N1848" s="50"/>
      <c r="O1848" s="7"/>
      <c r="P1848" s="12"/>
      <c r="Q1848" s="20"/>
      <c r="R1848" s="12"/>
      <c r="S1848" s="2"/>
      <c r="T1848" s="7"/>
    </row>
    <row r="1849" spans="1:20" s="5" customFormat="1" x14ac:dyDescent="0.25">
      <c r="A1849" s="40"/>
      <c r="B1849" s="40"/>
      <c r="C1849" s="40"/>
      <c r="D1849" s="40"/>
      <c r="E1849" s="40"/>
      <c r="F1849" s="40"/>
      <c r="G1849" s="27"/>
      <c r="H1849" s="27"/>
      <c r="I1849" s="27"/>
      <c r="J1849" s="27"/>
      <c r="K1849" s="27"/>
      <c r="L1849" s="52"/>
      <c r="M1849" s="53"/>
      <c r="N1849" s="50"/>
      <c r="O1849" s="7"/>
      <c r="P1849" s="12"/>
      <c r="Q1849" s="20"/>
      <c r="R1849" s="12"/>
      <c r="S1849" s="2"/>
      <c r="T1849" s="7"/>
    </row>
    <row r="1850" spans="1:20" s="5" customFormat="1" x14ac:dyDescent="0.25">
      <c r="A1850" s="40"/>
      <c r="B1850" s="40"/>
      <c r="C1850" s="40"/>
      <c r="D1850" s="40"/>
      <c r="E1850" s="40"/>
      <c r="F1850" s="40"/>
      <c r="G1850" s="27"/>
      <c r="H1850" s="27"/>
      <c r="I1850" s="27"/>
      <c r="J1850" s="27"/>
      <c r="K1850" s="27"/>
      <c r="L1850" s="52"/>
      <c r="M1850" s="53"/>
      <c r="N1850" s="50"/>
      <c r="O1850" s="7"/>
      <c r="P1850" s="12"/>
      <c r="Q1850" s="20"/>
      <c r="R1850" s="12"/>
      <c r="S1850" s="2"/>
      <c r="T1850" s="7"/>
    </row>
    <row r="1851" spans="1:20" s="5" customFormat="1" x14ac:dyDescent="0.25">
      <c r="A1851" s="40"/>
      <c r="B1851" s="40"/>
      <c r="C1851" s="40"/>
      <c r="D1851" s="40"/>
      <c r="E1851" s="40"/>
      <c r="F1851" s="40"/>
      <c r="G1851" s="27"/>
      <c r="H1851" s="27"/>
      <c r="I1851" s="27"/>
      <c r="J1851" s="27"/>
      <c r="K1851" s="27"/>
      <c r="L1851" s="52"/>
      <c r="M1851" s="53"/>
      <c r="N1851" s="50"/>
      <c r="O1851" s="7"/>
      <c r="P1851" s="12"/>
      <c r="Q1851" s="20"/>
      <c r="R1851" s="12"/>
      <c r="S1851" s="2"/>
      <c r="T1851" s="7"/>
    </row>
    <row r="1852" spans="1:20" s="5" customFormat="1" x14ac:dyDescent="0.25">
      <c r="A1852" s="40"/>
      <c r="B1852" s="40"/>
      <c r="C1852" s="40"/>
      <c r="D1852" s="40"/>
      <c r="E1852" s="40"/>
      <c r="F1852" s="40"/>
      <c r="G1852" s="27"/>
      <c r="H1852" s="27"/>
      <c r="I1852" s="27"/>
      <c r="J1852" s="27"/>
      <c r="K1852" s="27"/>
      <c r="L1852" s="52"/>
      <c r="M1852" s="53"/>
      <c r="N1852" s="50"/>
      <c r="O1852" s="7"/>
      <c r="P1852" s="12"/>
      <c r="Q1852" s="20"/>
      <c r="R1852" s="12"/>
      <c r="S1852" s="2"/>
      <c r="T1852" s="7"/>
    </row>
    <row r="1853" spans="1:20" s="5" customFormat="1" x14ac:dyDescent="0.25">
      <c r="A1853" s="40"/>
      <c r="B1853" s="40"/>
      <c r="C1853" s="40"/>
      <c r="D1853" s="40"/>
      <c r="E1853" s="40"/>
      <c r="F1853" s="40"/>
      <c r="G1853" s="27"/>
      <c r="H1853" s="27"/>
      <c r="I1853" s="27"/>
      <c r="J1853" s="27"/>
      <c r="K1853" s="27"/>
      <c r="L1853" s="52"/>
      <c r="M1853" s="53"/>
      <c r="N1853" s="50"/>
      <c r="O1853" s="7"/>
      <c r="P1853" s="12"/>
      <c r="Q1853" s="20"/>
      <c r="R1853" s="12"/>
      <c r="S1853" s="2"/>
      <c r="T1853" s="7"/>
    </row>
    <row r="1854" spans="1:20" s="5" customFormat="1" x14ac:dyDescent="0.25">
      <c r="A1854" s="40"/>
      <c r="B1854" s="40"/>
      <c r="C1854" s="40"/>
      <c r="D1854" s="40"/>
      <c r="E1854" s="40"/>
      <c r="F1854" s="40"/>
      <c r="G1854" s="27"/>
      <c r="H1854" s="27"/>
      <c r="I1854" s="27"/>
      <c r="J1854" s="27"/>
      <c r="K1854" s="27"/>
      <c r="L1854" s="52"/>
      <c r="M1854" s="53"/>
      <c r="N1854" s="50"/>
      <c r="O1854" s="7"/>
      <c r="P1854" s="12"/>
      <c r="Q1854" s="20"/>
      <c r="R1854" s="12"/>
      <c r="S1854" s="2"/>
      <c r="T1854" s="7"/>
    </row>
    <row r="1855" spans="1:20" s="5" customFormat="1" x14ac:dyDescent="0.25">
      <c r="A1855" s="40"/>
      <c r="B1855" s="40"/>
      <c r="C1855" s="40"/>
      <c r="D1855" s="40"/>
      <c r="E1855" s="40"/>
      <c r="F1855" s="40"/>
      <c r="G1855" s="27"/>
      <c r="H1855" s="27"/>
      <c r="I1855" s="27"/>
      <c r="J1855" s="27"/>
      <c r="K1855" s="27"/>
      <c r="L1855" s="52"/>
      <c r="M1855" s="53"/>
      <c r="N1855" s="50"/>
      <c r="O1855" s="7"/>
      <c r="P1855" s="12"/>
      <c r="Q1855" s="20"/>
      <c r="R1855" s="12"/>
      <c r="S1855" s="2"/>
      <c r="T1855" s="7"/>
    </row>
    <row r="1856" spans="1:20" s="5" customFormat="1" x14ac:dyDescent="0.25">
      <c r="A1856" s="40"/>
      <c r="B1856" s="40"/>
      <c r="C1856" s="40"/>
      <c r="D1856" s="40"/>
      <c r="E1856" s="40"/>
      <c r="F1856" s="40"/>
      <c r="G1856" s="27"/>
      <c r="H1856" s="27"/>
      <c r="I1856" s="27"/>
      <c r="J1856" s="27"/>
      <c r="K1856" s="27"/>
      <c r="L1856" s="52"/>
      <c r="M1856" s="53"/>
      <c r="N1856" s="50"/>
      <c r="O1856" s="7"/>
      <c r="P1856" s="12"/>
      <c r="Q1856" s="20"/>
      <c r="R1856" s="12"/>
      <c r="S1856" s="2"/>
      <c r="T1856" s="7"/>
    </row>
    <row r="1857" spans="1:20" s="5" customFormat="1" x14ac:dyDescent="0.25">
      <c r="A1857" s="40"/>
      <c r="B1857" s="40"/>
      <c r="C1857" s="40"/>
      <c r="D1857" s="40"/>
      <c r="E1857" s="40"/>
      <c r="F1857" s="40"/>
      <c r="G1857" s="27"/>
      <c r="H1857" s="27"/>
      <c r="I1857" s="27"/>
      <c r="J1857" s="27"/>
      <c r="K1857" s="27"/>
      <c r="L1857" s="52"/>
      <c r="M1857" s="53"/>
      <c r="N1857" s="50"/>
      <c r="O1857" s="7"/>
      <c r="P1857" s="12"/>
      <c r="Q1857" s="20"/>
      <c r="R1857" s="12"/>
      <c r="S1857" s="2"/>
      <c r="T1857" s="7"/>
    </row>
    <row r="1858" spans="1:20" s="5" customFormat="1" x14ac:dyDescent="0.25">
      <c r="A1858" s="40"/>
      <c r="B1858" s="40"/>
      <c r="C1858" s="40"/>
      <c r="D1858" s="40"/>
      <c r="E1858" s="40"/>
      <c r="F1858" s="40"/>
      <c r="G1858" s="27"/>
      <c r="H1858" s="27"/>
      <c r="I1858" s="27"/>
      <c r="J1858" s="27"/>
      <c r="K1858" s="27"/>
      <c r="L1858" s="52"/>
      <c r="M1858" s="53"/>
      <c r="N1858" s="50"/>
      <c r="O1858" s="7"/>
      <c r="P1858" s="12"/>
      <c r="Q1858" s="20"/>
      <c r="R1858" s="12"/>
      <c r="S1858" s="2"/>
      <c r="T1858" s="7"/>
    </row>
    <row r="1859" spans="1:20" s="5" customFormat="1" x14ac:dyDescent="0.25">
      <c r="A1859" s="40"/>
      <c r="B1859" s="40"/>
      <c r="C1859" s="40"/>
      <c r="D1859" s="40"/>
      <c r="E1859" s="40"/>
      <c r="F1859" s="40"/>
      <c r="G1859" s="27"/>
      <c r="H1859" s="27"/>
      <c r="I1859" s="27"/>
      <c r="J1859" s="27"/>
      <c r="K1859" s="27"/>
      <c r="L1859" s="52"/>
      <c r="M1859" s="53"/>
      <c r="N1859" s="50"/>
      <c r="O1859" s="7"/>
      <c r="P1859" s="12"/>
      <c r="Q1859" s="20"/>
      <c r="R1859" s="12"/>
      <c r="S1859" s="2"/>
      <c r="T1859" s="7"/>
    </row>
    <row r="1860" spans="1:20" s="5" customFormat="1" x14ac:dyDescent="0.25">
      <c r="A1860" s="40"/>
      <c r="B1860" s="40"/>
      <c r="C1860" s="40"/>
      <c r="D1860" s="40"/>
      <c r="E1860" s="40"/>
      <c r="F1860" s="40"/>
      <c r="G1860" s="27"/>
      <c r="H1860" s="27"/>
      <c r="I1860" s="27"/>
      <c r="J1860" s="27"/>
      <c r="K1860" s="27"/>
      <c r="L1860" s="52"/>
      <c r="M1860" s="53"/>
      <c r="N1860" s="50"/>
      <c r="O1860" s="7"/>
      <c r="P1860" s="12"/>
      <c r="Q1860" s="20"/>
      <c r="R1860" s="12"/>
      <c r="S1860" s="2"/>
      <c r="T1860" s="7"/>
    </row>
    <row r="1861" spans="1:20" s="5" customFormat="1" x14ac:dyDescent="0.25">
      <c r="A1861" s="40"/>
      <c r="B1861" s="40"/>
      <c r="C1861" s="40"/>
      <c r="D1861" s="40"/>
      <c r="E1861" s="40"/>
      <c r="F1861" s="40"/>
      <c r="G1861" s="27"/>
      <c r="H1861" s="27"/>
      <c r="I1861" s="27"/>
      <c r="J1861" s="27"/>
      <c r="K1861" s="27"/>
      <c r="L1861" s="52"/>
      <c r="M1861" s="53"/>
      <c r="N1861" s="50"/>
      <c r="O1861" s="7"/>
      <c r="P1861" s="12"/>
      <c r="Q1861" s="20"/>
      <c r="R1861" s="12"/>
      <c r="S1861" s="2"/>
      <c r="T1861" s="7"/>
    </row>
    <row r="1862" spans="1:20" s="5" customFormat="1" x14ac:dyDescent="0.25">
      <c r="A1862" s="40"/>
      <c r="B1862" s="40"/>
      <c r="C1862" s="40"/>
      <c r="D1862" s="40"/>
      <c r="E1862" s="40"/>
      <c r="F1862" s="40"/>
      <c r="G1862" s="27"/>
      <c r="H1862" s="27"/>
      <c r="I1862" s="27"/>
      <c r="J1862" s="27"/>
      <c r="K1862" s="27"/>
      <c r="L1862" s="52"/>
      <c r="M1862" s="53"/>
      <c r="N1862" s="50"/>
      <c r="O1862" s="7"/>
      <c r="P1862" s="12"/>
      <c r="Q1862" s="20"/>
      <c r="R1862" s="12"/>
      <c r="S1862" s="2"/>
      <c r="T1862" s="7"/>
    </row>
    <row r="1863" spans="1:20" s="5" customFormat="1" x14ac:dyDescent="0.25">
      <c r="A1863" s="40"/>
      <c r="B1863" s="40"/>
      <c r="C1863" s="40"/>
      <c r="D1863" s="40"/>
      <c r="E1863" s="40"/>
      <c r="F1863" s="40"/>
      <c r="G1863" s="27"/>
      <c r="H1863" s="27"/>
      <c r="I1863" s="27"/>
      <c r="J1863" s="27"/>
      <c r="K1863" s="27"/>
      <c r="L1863" s="52"/>
      <c r="M1863" s="53"/>
      <c r="N1863" s="50"/>
      <c r="O1863" s="7"/>
      <c r="P1863" s="12"/>
      <c r="Q1863" s="20"/>
      <c r="R1863" s="12"/>
      <c r="S1863" s="2"/>
      <c r="T1863" s="7"/>
    </row>
    <row r="1864" spans="1:20" s="5" customFormat="1" x14ac:dyDescent="0.25">
      <c r="A1864" s="40"/>
      <c r="B1864" s="40"/>
      <c r="C1864" s="40"/>
      <c r="D1864" s="40"/>
      <c r="E1864" s="40"/>
      <c r="F1864" s="40"/>
      <c r="G1864" s="27"/>
      <c r="H1864" s="27"/>
      <c r="I1864" s="27"/>
      <c r="J1864" s="27"/>
      <c r="K1864" s="27"/>
      <c r="L1864" s="52"/>
      <c r="M1864" s="53"/>
      <c r="N1864" s="50"/>
      <c r="O1864" s="7"/>
      <c r="P1864" s="12"/>
      <c r="Q1864" s="20"/>
      <c r="R1864" s="12"/>
      <c r="S1864" s="2"/>
      <c r="T1864" s="7"/>
    </row>
    <row r="1865" spans="1:20" s="5" customFormat="1" x14ac:dyDescent="0.25">
      <c r="A1865" s="40"/>
      <c r="B1865" s="40"/>
      <c r="C1865" s="40"/>
      <c r="D1865" s="40"/>
      <c r="E1865" s="40"/>
      <c r="F1865" s="40"/>
      <c r="G1865" s="27"/>
      <c r="H1865" s="27"/>
      <c r="I1865" s="27"/>
      <c r="J1865" s="27"/>
      <c r="K1865" s="27"/>
      <c r="L1865" s="52"/>
      <c r="M1865" s="53"/>
      <c r="N1865" s="50"/>
      <c r="O1865" s="7"/>
      <c r="P1865" s="12"/>
      <c r="Q1865" s="20"/>
      <c r="R1865" s="12"/>
      <c r="S1865" s="2"/>
      <c r="T1865" s="7"/>
    </row>
    <row r="1866" spans="1:20" s="5" customFormat="1" x14ac:dyDescent="0.25">
      <c r="A1866" s="40"/>
      <c r="B1866" s="40"/>
      <c r="C1866" s="40"/>
      <c r="D1866" s="40"/>
      <c r="E1866" s="40"/>
      <c r="F1866" s="40"/>
      <c r="G1866" s="27"/>
      <c r="H1866" s="27"/>
      <c r="I1866" s="27"/>
      <c r="J1866" s="27"/>
      <c r="K1866" s="27"/>
      <c r="L1866" s="52"/>
      <c r="M1866" s="53"/>
      <c r="N1866" s="50"/>
      <c r="O1866" s="7"/>
      <c r="P1866" s="12"/>
      <c r="Q1866" s="20"/>
      <c r="R1866" s="12"/>
      <c r="S1866" s="2"/>
      <c r="T1866" s="7"/>
    </row>
    <row r="1867" spans="1:20" s="5" customFormat="1" x14ac:dyDescent="0.25">
      <c r="A1867" s="40"/>
      <c r="B1867" s="40"/>
      <c r="C1867" s="40"/>
      <c r="D1867" s="40"/>
      <c r="E1867" s="40"/>
      <c r="F1867" s="40"/>
      <c r="G1867" s="27"/>
      <c r="H1867" s="27"/>
      <c r="I1867" s="27"/>
      <c r="J1867" s="27"/>
      <c r="K1867" s="27"/>
      <c r="L1867" s="52"/>
      <c r="M1867" s="53"/>
      <c r="N1867" s="50"/>
      <c r="O1867" s="7"/>
      <c r="P1867" s="12"/>
      <c r="Q1867" s="20"/>
      <c r="R1867" s="12"/>
      <c r="S1867" s="2"/>
      <c r="T1867" s="7"/>
    </row>
    <row r="1868" spans="1:20" s="5" customFormat="1" x14ac:dyDescent="0.25">
      <c r="A1868" s="40"/>
      <c r="B1868" s="40"/>
      <c r="C1868" s="40"/>
      <c r="D1868" s="40"/>
      <c r="E1868" s="40"/>
      <c r="F1868" s="40"/>
      <c r="G1868" s="27"/>
      <c r="H1868" s="27"/>
      <c r="I1868" s="27"/>
      <c r="J1868" s="27"/>
      <c r="K1868" s="27"/>
      <c r="L1868" s="52"/>
      <c r="M1868" s="53"/>
      <c r="N1868" s="50"/>
      <c r="O1868" s="7"/>
      <c r="P1868" s="12"/>
      <c r="Q1868" s="20"/>
      <c r="R1868" s="12"/>
      <c r="S1868" s="2"/>
      <c r="T1868" s="7"/>
    </row>
    <row r="1869" spans="1:20" s="5" customFormat="1" x14ac:dyDescent="0.25">
      <c r="A1869" s="40"/>
      <c r="B1869" s="40"/>
      <c r="C1869" s="40"/>
      <c r="D1869" s="40"/>
      <c r="E1869" s="40"/>
      <c r="F1869" s="40"/>
      <c r="G1869" s="27"/>
      <c r="H1869" s="27"/>
      <c r="I1869" s="27"/>
      <c r="J1869" s="27"/>
      <c r="K1869" s="27"/>
      <c r="L1869" s="52"/>
      <c r="M1869" s="53"/>
      <c r="N1869" s="50"/>
      <c r="O1869" s="7"/>
      <c r="P1869" s="12"/>
      <c r="Q1869" s="20"/>
      <c r="R1869" s="12"/>
      <c r="S1869" s="2"/>
      <c r="T1869" s="7"/>
    </row>
    <row r="1870" spans="1:20" s="5" customFormat="1" x14ac:dyDescent="0.25">
      <c r="A1870" s="40"/>
      <c r="B1870" s="40"/>
      <c r="C1870" s="40"/>
      <c r="D1870" s="40"/>
      <c r="E1870" s="40"/>
      <c r="F1870" s="40"/>
      <c r="G1870" s="27"/>
      <c r="H1870" s="27"/>
      <c r="I1870" s="27"/>
      <c r="J1870" s="27"/>
      <c r="K1870" s="27"/>
      <c r="L1870" s="52"/>
      <c r="M1870" s="53"/>
      <c r="N1870" s="50"/>
      <c r="O1870" s="7"/>
      <c r="P1870" s="12"/>
      <c r="Q1870" s="20"/>
      <c r="R1870" s="12"/>
      <c r="S1870" s="2"/>
      <c r="T1870" s="7"/>
    </row>
    <row r="1871" spans="1:20" s="5" customFormat="1" x14ac:dyDescent="0.25">
      <c r="A1871" s="40"/>
      <c r="B1871" s="40"/>
      <c r="C1871" s="40"/>
      <c r="D1871" s="40"/>
      <c r="E1871" s="40"/>
      <c r="F1871" s="40"/>
      <c r="G1871" s="27"/>
      <c r="H1871" s="27"/>
      <c r="I1871" s="27"/>
      <c r="J1871" s="27"/>
      <c r="K1871" s="27"/>
      <c r="L1871" s="52"/>
      <c r="M1871" s="53"/>
      <c r="N1871" s="50"/>
      <c r="O1871" s="7"/>
      <c r="P1871" s="12"/>
      <c r="Q1871" s="20"/>
      <c r="R1871" s="12"/>
      <c r="S1871" s="2"/>
      <c r="T1871" s="7"/>
    </row>
    <row r="1872" spans="1:20" s="5" customFormat="1" x14ac:dyDescent="0.25">
      <c r="A1872" s="40"/>
      <c r="B1872" s="40"/>
      <c r="C1872" s="40"/>
      <c r="D1872" s="40"/>
      <c r="E1872" s="40"/>
      <c r="F1872" s="40"/>
      <c r="G1872" s="27"/>
      <c r="H1872" s="27"/>
      <c r="I1872" s="27"/>
      <c r="J1872" s="27"/>
      <c r="K1872" s="27"/>
      <c r="L1872" s="52"/>
      <c r="M1872" s="53"/>
      <c r="N1872" s="50"/>
      <c r="O1872" s="7"/>
      <c r="P1872" s="12"/>
      <c r="Q1872" s="20"/>
      <c r="R1872" s="12"/>
      <c r="S1872" s="2"/>
      <c r="T1872" s="7"/>
    </row>
    <row r="1873" spans="1:20" s="5" customFormat="1" x14ac:dyDescent="0.25">
      <c r="A1873" s="40"/>
      <c r="B1873" s="40"/>
      <c r="C1873" s="40"/>
      <c r="D1873" s="40"/>
      <c r="E1873" s="40"/>
      <c r="F1873" s="40"/>
      <c r="G1873" s="27"/>
      <c r="H1873" s="27"/>
      <c r="I1873" s="27"/>
      <c r="J1873" s="27"/>
      <c r="K1873" s="27"/>
      <c r="L1873" s="52"/>
      <c r="M1873" s="53"/>
      <c r="N1873" s="50"/>
      <c r="O1873" s="7"/>
      <c r="P1873" s="12"/>
      <c r="Q1873" s="20"/>
      <c r="R1873" s="12"/>
      <c r="S1873" s="2"/>
      <c r="T1873" s="7"/>
    </row>
    <row r="1874" spans="1:20" s="5" customFormat="1" x14ac:dyDescent="0.25">
      <c r="A1874" s="40"/>
      <c r="B1874" s="40"/>
      <c r="C1874" s="40"/>
      <c r="D1874" s="40"/>
      <c r="E1874" s="40"/>
      <c r="F1874" s="40"/>
      <c r="G1874" s="27"/>
      <c r="H1874" s="27"/>
      <c r="I1874" s="27"/>
      <c r="J1874" s="27"/>
      <c r="K1874" s="27"/>
      <c r="L1874" s="52"/>
      <c r="M1874" s="53"/>
      <c r="N1874" s="50"/>
      <c r="O1874" s="7"/>
      <c r="P1874" s="12"/>
      <c r="Q1874" s="20"/>
      <c r="R1874" s="12"/>
      <c r="S1874" s="2"/>
      <c r="T1874" s="7"/>
    </row>
    <row r="1875" spans="1:20" s="5" customFormat="1" x14ac:dyDescent="0.25">
      <c r="A1875" s="40"/>
      <c r="B1875" s="40"/>
      <c r="C1875" s="40"/>
      <c r="D1875" s="40"/>
      <c r="E1875" s="40"/>
      <c r="F1875" s="40"/>
      <c r="G1875" s="27"/>
      <c r="H1875" s="27"/>
      <c r="I1875" s="27"/>
      <c r="J1875" s="27"/>
      <c r="K1875" s="27"/>
      <c r="L1875" s="52"/>
      <c r="M1875" s="53"/>
      <c r="N1875" s="50"/>
      <c r="O1875" s="7"/>
      <c r="P1875" s="12"/>
      <c r="Q1875" s="20"/>
      <c r="R1875" s="12"/>
      <c r="S1875" s="2"/>
      <c r="T1875" s="7"/>
    </row>
    <row r="1876" spans="1:20" s="5" customFormat="1" x14ac:dyDescent="0.25">
      <c r="A1876" s="40"/>
      <c r="B1876" s="40"/>
      <c r="C1876" s="40"/>
      <c r="D1876" s="40"/>
      <c r="E1876" s="40"/>
      <c r="F1876" s="40"/>
      <c r="G1876" s="27"/>
      <c r="H1876" s="27"/>
      <c r="I1876" s="27"/>
      <c r="J1876" s="27"/>
      <c r="K1876" s="27"/>
      <c r="L1876" s="52"/>
      <c r="M1876" s="53"/>
      <c r="N1876" s="50"/>
      <c r="O1876" s="7"/>
      <c r="P1876" s="12"/>
      <c r="Q1876" s="20"/>
      <c r="R1876" s="12"/>
      <c r="S1876" s="2"/>
      <c r="T1876" s="7"/>
    </row>
    <row r="1877" spans="1:20" s="5" customFormat="1" x14ac:dyDescent="0.25">
      <c r="A1877" s="40"/>
      <c r="B1877" s="40"/>
      <c r="C1877" s="40"/>
      <c r="D1877" s="40"/>
      <c r="E1877" s="40"/>
      <c r="F1877" s="40"/>
      <c r="G1877" s="27"/>
      <c r="H1877" s="27"/>
      <c r="I1877" s="27"/>
      <c r="J1877" s="27"/>
      <c r="K1877" s="27"/>
      <c r="L1877" s="52"/>
      <c r="M1877" s="53"/>
      <c r="N1877" s="50"/>
      <c r="O1877" s="7"/>
      <c r="P1877" s="12"/>
      <c r="Q1877" s="20"/>
      <c r="R1877" s="12"/>
      <c r="S1877" s="2"/>
      <c r="T1877" s="7"/>
    </row>
    <row r="1878" spans="1:20" s="5" customFormat="1" x14ac:dyDescent="0.25">
      <c r="A1878" s="40"/>
      <c r="B1878" s="40"/>
      <c r="C1878" s="40"/>
      <c r="D1878" s="40"/>
      <c r="E1878" s="40"/>
      <c r="F1878" s="40"/>
      <c r="G1878" s="27"/>
      <c r="H1878" s="27"/>
      <c r="I1878" s="27"/>
      <c r="J1878" s="27"/>
      <c r="K1878" s="27"/>
      <c r="L1878" s="52"/>
      <c r="M1878" s="53"/>
      <c r="N1878" s="50"/>
      <c r="O1878" s="7"/>
      <c r="P1878" s="12"/>
      <c r="Q1878" s="20"/>
      <c r="R1878" s="12"/>
      <c r="S1878" s="2"/>
      <c r="T1878" s="7"/>
    </row>
    <row r="1879" spans="1:20" s="5" customFormat="1" x14ac:dyDescent="0.25">
      <c r="A1879" s="40"/>
      <c r="B1879" s="40"/>
      <c r="C1879" s="40"/>
      <c r="D1879" s="40"/>
      <c r="E1879" s="40"/>
      <c r="F1879" s="40"/>
      <c r="G1879" s="27"/>
      <c r="H1879" s="27"/>
      <c r="I1879" s="27"/>
      <c r="J1879" s="27"/>
      <c r="K1879" s="27"/>
      <c r="L1879" s="52"/>
      <c r="M1879" s="53"/>
      <c r="N1879" s="50"/>
      <c r="O1879" s="7"/>
      <c r="P1879" s="12"/>
      <c r="Q1879" s="20"/>
      <c r="R1879" s="12"/>
      <c r="S1879" s="2"/>
      <c r="T1879" s="7"/>
    </row>
    <row r="1880" spans="1:20" s="5" customFormat="1" x14ac:dyDescent="0.25">
      <c r="A1880" s="40"/>
      <c r="B1880" s="40"/>
      <c r="C1880" s="40"/>
      <c r="D1880" s="40"/>
      <c r="E1880" s="40"/>
      <c r="F1880" s="40"/>
      <c r="G1880" s="27"/>
      <c r="H1880" s="27"/>
      <c r="I1880" s="27"/>
      <c r="J1880" s="27"/>
      <c r="K1880" s="27"/>
      <c r="L1880" s="52"/>
      <c r="M1880" s="53"/>
      <c r="N1880" s="50"/>
      <c r="O1880" s="7"/>
      <c r="P1880" s="12"/>
      <c r="Q1880" s="20"/>
      <c r="R1880" s="12"/>
      <c r="S1880" s="2"/>
      <c r="T1880" s="7"/>
    </row>
    <row r="1881" spans="1:20" s="5" customFormat="1" x14ac:dyDescent="0.25">
      <c r="A1881" s="40"/>
      <c r="B1881" s="40"/>
      <c r="C1881" s="40"/>
      <c r="D1881" s="40"/>
      <c r="E1881" s="40"/>
      <c r="F1881" s="40"/>
      <c r="G1881" s="27"/>
      <c r="H1881" s="27"/>
      <c r="I1881" s="27"/>
      <c r="J1881" s="27"/>
      <c r="K1881" s="27"/>
      <c r="L1881" s="52"/>
      <c r="M1881" s="53"/>
      <c r="N1881" s="50"/>
      <c r="O1881" s="7"/>
      <c r="P1881" s="12"/>
      <c r="Q1881" s="20"/>
      <c r="R1881" s="12"/>
      <c r="S1881" s="2"/>
      <c r="T1881" s="7"/>
    </row>
    <row r="1882" spans="1:20" s="5" customFormat="1" x14ac:dyDescent="0.25">
      <c r="A1882" s="40"/>
      <c r="B1882" s="40"/>
      <c r="C1882" s="40"/>
      <c r="D1882" s="40"/>
      <c r="E1882" s="40"/>
      <c r="F1882" s="40"/>
      <c r="G1882" s="27"/>
      <c r="H1882" s="27"/>
      <c r="I1882" s="27"/>
      <c r="J1882" s="27"/>
      <c r="K1882" s="27"/>
      <c r="L1882" s="52"/>
      <c r="M1882" s="53"/>
      <c r="N1882" s="50"/>
      <c r="O1882" s="7"/>
      <c r="P1882" s="12"/>
      <c r="Q1882" s="20"/>
      <c r="R1882" s="12"/>
      <c r="S1882" s="2"/>
      <c r="T1882" s="7"/>
    </row>
    <row r="1883" spans="1:20" s="5" customFormat="1" x14ac:dyDescent="0.25">
      <c r="A1883" s="40"/>
      <c r="B1883" s="40"/>
      <c r="C1883" s="40"/>
      <c r="D1883" s="40"/>
      <c r="E1883" s="40"/>
      <c r="F1883" s="40"/>
      <c r="G1883" s="27"/>
      <c r="H1883" s="27"/>
      <c r="I1883" s="27"/>
      <c r="J1883" s="27"/>
      <c r="K1883" s="27"/>
      <c r="L1883" s="52"/>
      <c r="M1883" s="53"/>
      <c r="N1883" s="50"/>
      <c r="O1883" s="7"/>
      <c r="P1883" s="12"/>
      <c r="Q1883" s="20"/>
      <c r="R1883" s="12"/>
      <c r="S1883" s="2"/>
      <c r="T1883" s="7"/>
    </row>
    <row r="1884" spans="1:20" s="5" customFormat="1" x14ac:dyDescent="0.25">
      <c r="A1884" s="40"/>
      <c r="B1884" s="40"/>
      <c r="C1884" s="40"/>
      <c r="D1884" s="40"/>
      <c r="E1884" s="40"/>
      <c r="F1884" s="40"/>
      <c r="G1884" s="27"/>
      <c r="H1884" s="27"/>
      <c r="I1884" s="27"/>
      <c r="J1884" s="27"/>
      <c r="K1884" s="27"/>
      <c r="L1884" s="52"/>
      <c r="M1884" s="53"/>
      <c r="N1884" s="50"/>
      <c r="O1884" s="7"/>
      <c r="P1884" s="12"/>
      <c r="Q1884" s="20"/>
      <c r="R1884" s="12"/>
      <c r="S1884" s="2"/>
      <c r="T1884" s="7"/>
    </row>
    <row r="1885" spans="1:20" s="5" customFormat="1" x14ac:dyDescent="0.25">
      <c r="A1885" s="40"/>
      <c r="B1885" s="40"/>
      <c r="C1885" s="40"/>
      <c r="D1885" s="40"/>
      <c r="E1885" s="40"/>
      <c r="F1885" s="40"/>
      <c r="G1885" s="27"/>
      <c r="H1885" s="27"/>
      <c r="I1885" s="27"/>
      <c r="J1885" s="27"/>
      <c r="K1885" s="27"/>
      <c r="L1885" s="52"/>
      <c r="M1885" s="53"/>
      <c r="N1885" s="50"/>
      <c r="O1885" s="7"/>
      <c r="P1885" s="12"/>
      <c r="Q1885" s="20"/>
      <c r="R1885" s="12"/>
      <c r="S1885" s="2"/>
      <c r="T1885" s="7"/>
    </row>
    <row r="1886" spans="1:20" s="5" customFormat="1" x14ac:dyDescent="0.25">
      <c r="A1886" s="40"/>
      <c r="B1886" s="40"/>
      <c r="C1886" s="40"/>
      <c r="D1886" s="40"/>
      <c r="E1886" s="40"/>
      <c r="F1886" s="40"/>
      <c r="G1886" s="27"/>
      <c r="H1886" s="27"/>
      <c r="I1886" s="27"/>
      <c r="J1886" s="27"/>
      <c r="K1886" s="27"/>
      <c r="L1886" s="52"/>
      <c r="M1886" s="53"/>
      <c r="N1886" s="50"/>
      <c r="O1886" s="7"/>
      <c r="P1886" s="12"/>
      <c r="Q1886" s="20"/>
      <c r="R1886" s="12"/>
      <c r="S1886" s="2"/>
      <c r="T1886" s="7"/>
    </row>
    <row r="1887" spans="1:20" s="5" customFormat="1" x14ac:dyDescent="0.25">
      <c r="A1887" s="40"/>
      <c r="B1887" s="40"/>
      <c r="C1887" s="40"/>
      <c r="D1887" s="40"/>
      <c r="E1887" s="40"/>
      <c r="F1887" s="40"/>
      <c r="G1887" s="27"/>
      <c r="H1887" s="27"/>
      <c r="I1887" s="27"/>
      <c r="J1887" s="27"/>
      <c r="K1887" s="27"/>
      <c r="L1887" s="52"/>
      <c r="M1887" s="53"/>
      <c r="N1887" s="50"/>
      <c r="O1887" s="7"/>
      <c r="P1887" s="12"/>
      <c r="Q1887" s="20"/>
      <c r="R1887" s="12"/>
      <c r="S1887" s="2"/>
      <c r="T1887" s="7"/>
    </row>
    <row r="1888" spans="1:20" s="5" customFormat="1" x14ac:dyDescent="0.25">
      <c r="A1888" s="40"/>
      <c r="B1888" s="40"/>
      <c r="C1888" s="40"/>
      <c r="D1888" s="40"/>
      <c r="E1888" s="40"/>
      <c r="F1888" s="40"/>
      <c r="G1888" s="27"/>
      <c r="H1888" s="27"/>
      <c r="I1888" s="27"/>
      <c r="J1888" s="27"/>
      <c r="K1888" s="27"/>
      <c r="L1888" s="52"/>
      <c r="M1888" s="53"/>
      <c r="N1888" s="50"/>
      <c r="O1888" s="7"/>
      <c r="P1888" s="12"/>
      <c r="Q1888" s="20"/>
      <c r="R1888" s="12"/>
      <c r="S1888" s="2"/>
      <c r="T1888" s="7"/>
    </row>
    <row r="1889" spans="1:20" s="5" customFormat="1" x14ac:dyDescent="0.25">
      <c r="A1889" s="40"/>
      <c r="B1889" s="40"/>
      <c r="C1889" s="40"/>
      <c r="D1889" s="40"/>
      <c r="E1889" s="40"/>
      <c r="F1889" s="40"/>
      <c r="G1889" s="27"/>
      <c r="H1889" s="27"/>
      <c r="I1889" s="27"/>
      <c r="J1889" s="27"/>
      <c r="K1889" s="27"/>
      <c r="L1889" s="52"/>
      <c r="M1889" s="53"/>
      <c r="N1889" s="50"/>
      <c r="O1889" s="7"/>
      <c r="P1889" s="12"/>
      <c r="Q1889" s="20"/>
      <c r="R1889" s="12"/>
      <c r="S1889" s="2"/>
      <c r="T1889" s="7"/>
    </row>
    <row r="1890" spans="1:20" s="5" customFormat="1" x14ac:dyDescent="0.25">
      <c r="A1890" s="40"/>
      <c r="B1890" s="40"/>
      <c r="C1890" s="40"/>
      <c r="D1890" s="40"/>
      <c r="E1890" s="40"/>
      <c r="F1890" s="40"/>
      <c r="G1890" s="27"/>
      <c r="H1890" s="27"/>
      <c r="I1890" s="27"/>
      <c r="J1890" s="27"/>
      <c r="K1890" s="27"/>
      <c r="L1890" s="52"/>
      <c r="M1890" s="53"/>
      <c r="N1890" s="50"/>
      <c r="O1890" s="7"/>
      <c r="P1890" s="12"/>
      <c r="Q1890" s="20"/>
      <c r="R1890" s="12"/>
      <c r="S1890" s="2"/>
      <c r="T1890" s="7"/>
    </row>
    <row r="1891" spans="1:20" s="5" customFormat="1" x14ac:dyDescent="0.25">
      <c r="A1891" s="40"/>
      <c r="B1891" s="40"/>
      <c r="C1891" s="40"/>
      <c r="D1891" s="40"/>
      <c r="E1891" s="40"/>
      <c r="F1891" s="40"/>
      <c r="G1891" s="27"/>
      <c r="H1891" s="27"/>
      <c r="I1891" s="27"/>
      <c r="J1891" s="27"/>
      <c r="K1891" s="27"/>
      <c r="L1891" s="52"/>
      <c r="M1891" s="53"/>
      <c r="N1891" s="50"/>
      <c r="O1891" s="7"/>
      <c r="P1891" s="12"/>
      <c r="Q1891" s="20"/>
      <c r="R1891" s="12"/>
      <c r="S1891" s="2"/>
      <c r="T1891" s="7"/>
    </row>
    <row r="1892" spans="1:20" s="5" customFormat="1" x14ac:dyDescent="0.25">
      <c r="A1892" s="40"/>
      <c r="B1892" s="40"/>
      <c r="C1892" s="40"/>
      <c r="D1892" s="40"/>
      <c r="E1892" s="40"/>
      <c r="F1892" s="40"/>
      <c r="G1892" s="27"/>
      <c r="H1892" s="27"/>
      <c r="I1892" s="27"/>
      <c r="J1892" s="27"/>
      <c r="K1892" s="27"/>
      <c r="L1892" s="52"/>
      <c r="M1892" s="53"/>
      <c r="N1892" s="50"/>
      <c r="O1892" s="7"/>
      <c r="P1892" s="12"/>
      <c r="Q1892" s="20"/>
      <c r="R1892" s="12"/>
      <c r="S1892" s="2"/>
      <c r="T1892" s="7"/>
    </row>
    <row r="1893" spans="1:20" s="5" customFormat="1" x14ac:dyDescent="0.25">
      <c r="A1893" s="40"/>
      <c r="B1893" s="40"/>
      <c r="C1893" s="40"/>
      <c r="D1893" s="40"/>
      <c r="E1893" s="40"/>
      <c r="F1893" s="40"/>
      <c r="G1893" s="27"/>
      <c r="H1893" s="27"/>
      <c r="I1893" s="27"/>
      <c r="J1893" s="27"/>
      <c r="K1893" s="27"/>
      <c r="L1893" s="52"/>
      <c r="M1893" s="53"/>
      <c r="N1893" s="50"/>
      <c r="O1893" s="7"/>
      <c r="P1893" s="12"/>
      <c r="Q1893" s="20"/>
      <c r="R1893" s="12"/>
      <c r="S1893" s="2"/>
      <c r="T1893" s="7"/>
    </row>
    <row r="1894" spans="1:20" s="5" customFormat="1" x14ac:dyDescent="0.25">
      <c r="A1894" s="40"/>
      <c r="B1894" s="40"/>
      <c r="C1894" s="40"/>
      <c r="D1894" s="40"/>
      <c r="E1894" s="40"/>
      <c r="F1894" s="40"/>
      <c r="G1894" s="27"/>
      <c r="H1894" s="27"/>
      <c r="I1894" s="27"/>
      <c r="J1894" s="27"/>
      <c r="K1894" s="27"/>
      <c r="L1894" s="52"/>
      <c r="M1894" s="53"/>
      <c r="N1894" s="50"/>
      <c r="O1894" s="7"/>
      <c r="P1894" s="12"/>
      <c r="Q1894" s="20"/>
      <c r="R1894" s="12"/>
      <c r="S1894" s="2"/>
      <c r="T1894" s="7"/>
    </row>
    <row r="1895" spans="1:20" s="5" customFormat="1" x14ac:dyDescent="0.25">
      <c r="A1895" s="40"/>
      <c r="B1895" s="40"/>
      <c r="C1895" s="40"/>
      <c r="D1895" s="40"/>
      <c r="E1895" s="40"/>
      <c r="F1895" s="40"/>
      <c r="G1895" s="27"/>
      <c r="H1895" s="27"/>
      <c r="I1895" s="27"/>
      <c r="J1895" s="27"/>
      <c r="K1895" s="27"/>
      <c r="L1895" s="52"/>
      <c r="M1895" s="53"/>
      <c r="N1895" s="50"/>
      <c r="O1895" s="7"/>
      <c r="P1895" s="12"/>
      <c r="Q1895" s="20"/>
      <c r="R1895" s="12"/>
      <c r="S1895" s="2"/>
      <c r="T1895" s="7"/>
    </row>
    <row r="1896" spans="1:20" s="5" customFormat="1" x14ac:dyDescent="0.25">
      <c r="A1896" s="40"/>
      <c r="B1896" s="40"/>
      <c r="C1896" s="40"/>
      <c r="D1896" s="40"/>
      <c r="E1896" s="40"/>
      <c r="F1896" s="40"/>
      <c r="G1896" s="27"/>
      <c r="H1896" s="27"/>
      <c r="I1896" s="27"/>
      <c r="J1896" s="27"/>
      <c r="K1896" s="27"/>
      <c r="L1896" s="52"/>
      <c r="M1896" s="53"/>
      <c r="N1896" s="50"/>
      <c r="O1896" s="7"/>
      <c r="P1896" s="12"/>
      <c r="Q1896" s="20"/>
      <c r="R1896" s="12"/>
      <c r="S1896" s="2"/>
      <c r="T1896" s="7"/>
    </row>
    <row r="1897" spans="1:20" s="5" customFormat="1" x14ac:dyDescent="0.25">
      <c r="A1897" s="40"/>
      <c r="B1897" s="40"/>
      <c r="C1897" s="40"/>
      <c r="D1897" s="40"/>
      <c r="E1897" s="40"/>
      <c r="F1897" s="40"/>
      <c r="G1897" s="27"/>
      <c r="H1897" s="27"/>
      <c r="I1897" s="27"/>
      <c r="J1897" s="27"/>
      <c r="K1897" s="27"/>
      <c r="L1897" s="52"/>
      <c r="M1897" s="53"/>
      <c r="N1897" s="50"/>
      <c r="O1897" s="7"/>
      <c r="P1897" s="12"/>
      <c r="Q1897" s="20"/>
      <c r="R1897" s="12"/>
      <c r="S1897" s="2"/>
      <c r="T1897" s="7"/>
    </row>
    <row r="1898" spans="1:20" s="5" customFormat="1" x14ac:dyDescent="0.25">
      <c r="A1898" s="40"/>
      <c r="B1898" s="40"/>
      <c r="C1898" s="40"/>
      <c r="D1898" s="40"/>
      <c r="E1898" s="40"/>
      <c r="F1898" s="40"/>
      <c r="G1898" s="27"/>
      <c r="H1898" s="27"/>
      <c r="I1898" s="27"/>
      <c r="J1898" s="27"/>
      <c r="K1898" s="27"/>
      <c r="L1898" s="52"/>
      <c r="M1898" s="53"/>
      <c r="N1898" s="50"/>
      <c r="O1898" s="7"/>
      <c r="P1898" s="12"/>
      <c r="Q1898" s="20"/>
      <c r="R1898" s="12"/>
      <c r="S1898" s="2"/>
      <c r="T1898" s="7"/>
    </row>
    <row r="1899" spans="1:20" s="5" customFormat="1" x14ac:dyDescent="0.25">
      <c r="A1899" s="40"/>
      <c r="B1899" s="40"/>
      <c r="C1899" s="40"/>
      <c r="D1899" s="40"/>
      <c r="E1899" s="40"/>
      <c r="F1899" s="40"/>
      <c r="G1899" s="27"/>
      <c r="H1899" s="27"/>
      <c r="I1899" s="27"/>
      <c r="J1899" s="27"/>
      <c r="K1899" s="27"/>
      <c r="L1899" s="52"/>
      <c r="M1899" s="53"/>
      <c r="N1899" s="50"/>
      <c r="O1899" s="7"/>
      <c r="P1899" s="12"/>
      <c r="Q1899" s="20"/>
      <c r="R1899" s="12"/>
      <c r="S1899" s="2"/>
      <c r="T1899" s="7"/>
    </row>
    <row r="1900" spans="1:20" s="5" customFormat="1" x14ac:dyDescent="0.25">
      <c r="A1900" s="40"/>
      <c r="B1900" s="40"/>
      <c r="C1900" s="40"/>
      <c r="D1900" s="40"/>
      <c r="E1900" s="40"/>
      <c r="F1900" s="40"/>
      <c r="G1900" s="27"/>
      <c r="H1900" s="27"/>
      <c r="I1900" s="27"/>
      <c r="J1900" s="27"/>
      <c r="K1900" s="27"/>
      <c r="L1900" s="52"/>
      <c r="M1900" s="53"/>
      <c r="N1900" s="50"/>
      <c r="O1900" s="7"/>
      <c r="P1900" s="12"/>
      <c r="Q1900" s="20"/>
      <c r="R1900" s="12"/>
      <c r="S1900" s="2"/>
      <c r="T1900" s="7"/>
    </row>
    <row r="1901" spans="1:20" s="5" customFormat="1" x14ac:dyDescent="0.25">
      <c r="A1901" s="40"/>
      <c r="B1901" s="40"/>
      <c r="C1901" s="40"/>
      <c r="D1901" s="40"/>
      <c r="E1901" s="40"/>
      <c r="F1901" s="40"/>
      <c r="G1901" s="27"/>
      <c r="H1901" s="27"/>
      <c r="I1901" s="27"/>
      <c r="J1901" s="27"/>
      <c r="K1901" s="27"/>
      <c r="L1901" s="52"/>
      <c r="M1901" s="53"/>
      <c r="N1901" s="50"/>
      <c r="O1901" s="7"/>
      <c r="P1901" s="12"/>
      <c r="Q1901" s="20"/>
      <c r="R1901" s="12"/>
      <c r="S1901" s="2"/>
      <c r="T1901" s="7"/>
    </row>
    <row r="1902" spans="1:20" s="5" customFormat="1" x14ac:dyDescent="0.25">
      <c r="A1902" s="40"/>
      <c r="B1902" s="40"/>
      <c r="C1902" s="40"/>
      <c r="D1902" s="40"/>
      <c r="E1902" s="40"/>
      <c r="F1902" s="40"/>
      <c r="G1902" s="27"/>
      <c r="H1902" s="27"/>
      <c r="I1902" s="27"/>
      <c r="J1902" s="27"/>
      <c r="K1902" s="27"/>
      <c r="L1902" s="52"/>
      <c r="M1902" s="53"/>
      <c r="N1902" s="50"/>
      <c r="O1902" s="7"/>
      <c r="P1902" s="12"/>
      <c r="Q1902" s="20"/>
      <c r="R1902" s="12"/>
      <c r="S1902" s="2"/>
      <c r="T1902" s="7"/>
    </row>
    <row r="1903" spans="1:20" s="5" customFormat="1" x14ac:dyDescent="0.25">
      <c r="A1903" s="40"/>
      <c r="B1903" s="40"/>
      <c r="C1903" s="40"/>
      <c r="D1903" s="40"/>
      <c r="E1903" s="40"/>
      <c r="F1903" s="40"/>
      <c r="G1903" s="27"/>
      <c r="H1903" s="27"/>
      <c r="I1903" s="27"/>
      <c r="J1903" s="27"/>
      <c r="K1903" s="27"/>
      <c r="L1903" s="52"/>
      <c r="M1903" s="53"/>
      <c r="N1903" s="50"/>
      <c r="O1903" s="7"/>
      <c r="P1903" s="12"/>
      <c r="Q1903" s="20"/>
      <c r="R1903" s="12"/>
      <c r="S1903" s="2"/>
      <c r="T1903" s="7"/>
    </row>
    <row r="1904" spans="1:20" s="5" customFormat="1" x14ac:dyDescent="0.25">
      <c r="A1904" s="40"/>
      <c r="B1904" s="40"/>
      <c r="C1904" s="40"/>
      <c r="D1904" s="40"/>
      <c r="E1904" s="40"/>
      <c r="F1904" s="40"/>
      <c r="G1904" s="27"/>
      <c r="H1904" s="27"/>
      <c r="I1904" s="27"/>
      <c r="J1904" s="27"/>
      <c r="K1904" s="27"/>
      <c r="L1904" s="52"/>
      <c r="M1904" s="53"/>
      <c r="N1904" s="50"/>
      <c r="O1904" s="7"/>
      <c r="P1904" s="12"/>
      <c r="Q1904" s="20"/>
      <c r="R1904" s="12"/>
      <c r="S1904" s="2"/>
      <c r="T1904" s="7"/>
    </row>
    <row r="1905" spans="1:20" s="5" customFormat="1" x14ac:dyDescent="0.25">
      <c r="A1905" s="40"/>
      <c r="B1905" s="40"/>
      <c r="C1905" s="40"/>
      <c r="D1905" s="40"/>
      <c r="E1905" s="40"/>
      <c r="F1905" s="40"/>
      <c r="G1905" s="27"/>
      <c r="H1905" s="27"/>
      <c r="I1905" s="27"/>
      <c r="J1905" s="27"/>
      <c r="K1905" s="27"/>
      <c r="L1905" s="52"/>
      <c r="M1905" s="53"/>
      <c r="N1905" s="50"/>
      <c r="O1905" s="7"/>
      <c r="P1905" s="12"/>
      <c r="Q1905" s="20"/>
      <c r="R1905" s="12"/>
      <c r="S1905" s="2"/>
      <c r="T1905" s="7"/>
    </row>
    <row r="1906" spans="1:20" s="5" customFormat="1" x14ac:dyDescent="0.25">
      <c r="A1906" s="40"/>
      <c r="B1906" s="40"/>
      <c r="C1906" s="40"/>
      <c r="D1906" s="40"/>
      <c r="E1906" s="40"/>
      <c r="F1906" s="40"/>
      <c r="G1906" s="27"/>
      <c r="H1906" s="27"/>
      <c r="I1906" s="27"/>
      <c r="J1906" s="27"/>
      <c r="K1906" s="27"/>
      <c r="L1906" s="52"/>
      <c r="M1906" s="53"/>
      <c r="N1906" s="50"/>
      <c r="O1906" s="7"/>
      <c r="P1906" s="12"/>
      <c r="Q1906" s="20"/>
      <c r="R1906" s="12"/>
      <c r="S1906" s="2"/>
      <c r="T1906" s="7"/>
    </row>
    <row r="1907" spans="1:20" s="5" customFormat="1" x14ac:dyDescent="0.25">
      <c r="A1907" s="40"/>
      <c r="B1907" s="40"/>
      <c r="C1907" s="40"/>
      <c r="D1907" s="40"/>
      <c r="E1907" s="40"/>
      <c r="F1907" s="40"/>
      <c r="G1907" s="27"/>
      <c r="H1907" s="27"/>
      <c r="I1907" s="27"/>
      <c r="J1907" s="27"/>
      <c r="K1907" s="27"/>
      <c r="L1907" s="52"/>
      <c r="M1907" s="53"/>
      <c r="N1907" s="50"/>
      <c r="O1907" s="7"/>
      <c r="P1907" s="12"/>
      <c r="Q1907" s="20"/>
      <c r="R1907" s="12"/>
      <c r="S1907" s="2"/>
      <c r="T1907" s="7"/>
    </row>
    <row r="1908" spans="1:20" s="5" customFormat="1" x14ac:dyDescent="0.25">
      <c r="A1908" s="40"/>
      <c r="B1908" s="40"/>
      <c r="C1908" s="40"/>
      <c r="D1908" s="40"/>
      <c r="E1908" s="40"/>
      <c r="F1908" s="40"/>
      <c r="G1908" s="27"/>
      <c r="H1908" s="27"/>
      <c r="I1908" s="27"/>
      <c r="J1908" s="27"/>
      <c r="K1908" s="27"/>
      <c r="L1908" s="52"/>
      <c r="M1908" s="53"/>
      <c r="N1908" s="50"/>
      <c r="O1908" s="7"/>
      <c r="P1908" s="12"/>
      <c r="Q1908" s="20"/>
      <c r="R1908" s="12"/>
      <c r="S1908" s="2"/>
      <c r="T1908" s="7"/>
    </row>
    <row r="1909" spans="1:20" s="5" customFormat="1" x14ac:dyDescent="0.25">
      <c r="A1909" s="40"/>
      <c r="B1909" s="40"/>
      <c r="C1909" s="40"/>
      <c r="D1909" s="40"/>
      <c r="E1909" s="40"/>
      <c r="F1909" s="40"/>
      <c r="G1909" s="27"/>
      <c r="H1909" s="27"/>
      <c r="I1909" s="27"/>
      <c r="J1909" s="27"/>
      <c r="K1909" s="27"/>
      <c r="L1909" s="52"/>
      <c r="M1909" s="53"/>
      <c r="N1909" s="50"/>
      <c r="O1909" s="7"/>
      <c r="P1909" s="12"/>
      <c r="Q1909" s="20"/>
      <c r="R1909" s="12"/>
      <c r="S1909" s="2"/>
      <c r="T1909" s="7"/>
    </row>
    <row r="1910" spans="1:20" s="5" customFormat="1" x14ac:dyDescent="0.25">
      <c r="A1910" s="40"/>
      <c r="B1910" s="40"/>
      <c r="C1910" s="40"/>
      <c r="D1910" s="40"/>
      <c r="E1910" s="40"/>
      <c r="F1910" s="40"/>
      <c r="G1910" s="27"/>
      <c r="H1910" s="27"/>
      <c r="I1910" s="27"/>
      <c r="J1910" s="27"/>
      <c r="K1910" s="27"/>
      <c r="L1910" s="52"/>
      <c r="M1910" s="53"/>
      <c r="N1910" s="50"/>
      <c r="O1910" s="7"/>
      <c r="P1910" s="12"/>
      <c r="Q1910" s="20"/>
      <c r="R1910" s="12"/>
      <c r="S1910" s="2"/>
      <c r="T1910" s="7"/>
    </row>
    <row r="1911" spans="1:20" s="5" customFormat="1" x14ac:dyDescent="0.25">
      <c r="A1911" s="40"/>
      <c r="B1911" s="40"/>
      <c r="C1911" s="40"/>
      <c r="D1911" s="40"/>
      <c r="E1911" s="40"/>
      <c r="F1911" s="40"/>
      <c r="G1911" s="27"/>
      <c r="H1911" s="27"/>
      <c r="I1911" s="27"/>
      <c r="J1911" s="27"/>
      <c r="K1911" s="27"/>
      <c r="L1911" s="52"/>
      <c r="M1911" s="53"/>
      <c r="N1911" s="50"/>
      <c r="O1911" s="7"/>
      <c r="P1911" s="12"/>
      <c r="Q1911" s="20"/>
      <c r="R1911" s="12"/>
      <c r="S1911" s="2"/>
      <c r="T1911" s="7"/>
    </row>
    <row r="1912" spans="1:20" s="5" customFormat="1" x14ac:dyDescent="0.25">
      <c r="A1912" s="40"/>
      <c r="B1912" s="40"/>
      <c r="C1912" s="40"/>
      <c r="D1912" s="40"/>
      <c r="E1912" s="40"/>
      <c r="F1912" s="40"/>
      <c r="G1912" s="27"/>
      <c r="H1912" s="27"/>
      <c r="I1912" s="27"/>
      <c r="J1912" s="27"/>
      <c r="K1912" s="27"/>
      <c r="L1912" s="52"/>
      <c r="M1912" s="53"/>
      <c r="N1912" s="50"/>
      <c r="O1912" s="7"/>
      <c r="P1912" s="12"/>
      <c r="Q1912" s="20"/>
      <c r="R1912" s="12"/>
      <c r="S1912" s="2"/>
      <c r="T1912" s="7"/>
    </row>
    <row r="1913" spans="1:20" s="5" customFormat="1" x14ac:dyDescent="0.25">
      <c r="A1913" s="40"/>
      <c r="B1913" s="40"/>
      <c r="C1913" s="40"/>
      <c r="D1913" s="40"/>
      <c r="E1913" s="40"/>
      <c r="F1913" s="40"/>
      <c r="G1913" s="27"/>
      <c r="H1913" s="27"/>
      <c r="I1913" s="27"/>
      <c r="J1913" s="27"/>
      <c r="K1913" s="27"/>
      <c r="L1913" s="52"/>
      <c r="M1913" s="53"/>
      <c r="N1913" s="50"/>
      <c r="O1913" s="7"/>
      <c r="P1913" s="12"/>
      <c r="Q1913" s="20"/>
      <c r="R1913" s="12"/>
      <c r="S1913" s="2"/>
      <c r="T1913" s="7"/>
    </row>
    <row r="1914" spans="1:20" s="5" customFormat="1" x14ac:dyDescent="0.25">
      <c r="A1914" s="40"/>
      <c r="B1914" s="40"/>
      <c r="C1914" s="40"/>
      <c r="D1914" s="40"/>
      <c r="E1914" s="40"/>
      <c r="F1914" s="40"/>
      <c r="G1914" s="27"/>
      <c r="H1914" s="27"/>
      <c r="I1914" s="27"/>
      <c r="J1914" s="27"/>
      <c r="K1914" s="27"/>
      <c r="L1914" s="52"/>
      <c r="M1914" s="53"/>
      <c r="N1914" s="50"/>
      <c r="O1914" s="7"/>
      <c r="P1914" s="12"/>
      <c r="Q1914" s="20"/>
      <c r="R1914" s="12"/>
      <c r="S1914" s="2"/>
      <c r="T1914" s="7"/>
    </row>
    <row r="1915" spans="1:20" s="5" customFormat="1" x14ac:dyDescent="0.25">
      <c r="A1915" s="40"/>
      <c r="B1915" s="40"/>
      <c r="C1915" s="40"/>
      <c r="D1915" s="40"/>
      <c r="E1915" s="40"/>
      <c r="F1915" s="40"/>
      <c r="G1915" s="27"/>
      <c r="H1915" s="27"/>
      <c r="I1915" s="27"/>
      <c r="J1915" s="27"/>
      <c r="K1915" s="27"/>
      <c r="L1915" s="52"/>
      <c r="M1915" s="53"/>
      <c r="N1915" s="50"/>
      <c r="O1915" s="7"/>
      <c r="P1915" s="12"/>
      <c r="Q1915" s="20"/>
      <c r="R1915" s="12"/>
      <c r="S1915" s="2"/>
      <c r="T1915" s="7"/>
    </row>
    <row r="1916" spans="1:20" s="5" customFormat="1" x14ac:dyDescent="0.25">
      <c r="A1916" s="40"/>
      <c r="B1916" s="40"/>
      <c r="C1916" s="40"/>
      <c r="D1916" s="40"/>
      <c r="E1916" s="40"/>
      <c r="F1916" s="40"/>
      <c r="G1916" s="27"/>
      <c r="H1916" s="27"/>
      <c r="I1916" s="27"/>
      <c r="J1916" s="27"/>
      <c r="K1916" s="27"/>
      <c r="L1916" s="52"/>
      <c r="M1916" s="53"/>
      <c r="N1916" s="50"/>
      <c r="O1916" s="7"/>
      <c r="P1916" s="12"/>
      <c r="Q1916" s="20"/>
      <c r="R1916" s="12"/>
      <c r="S1916" s="2"/>
      <c r="T1916" s="7"/>
    </row>
    <row r="1917" spans="1:20" s="5" customFormat="1" x14ac:dyDescent="0.25">
      <c r="A1917" s="40"/>
      <c r="B1917" s="40"/>
      <c r="C1917" s="40"/>
      <c r="D1917" s="40"/>
      <c r="E1917" s="40"/>
      <c r="F1917" s="40"/>
      <c r="G1917" s="27"/>
      <c r="H1917" s="27"/>
      <c r="I1917" s="27"/>
      <c r="J1917" s="27"/>
      <c r="K1917" s="27"/>
      <c r="L1917" s="52"/>
      <c r="M1917" s="53"/>
      <c r="N1917" s="50"/>
      <c r="O1917" s="7"/>
      <c r="P1917" s="12"/>
      <c r="Q1917" s="20"/>
      <c r="R1917" s="12"/>
      <c r="S1917" s="2"/>
      <c r="T1917" s="7"/>
    </row>
    <row r="1918" spans="1:20" s="5" customFormat="1" x14ac:dyDescent="0.25">
      <c r="A1918" s="40"/>
      <c r="B1918" s="40"/>
      <c r="C1918" s="40"/>
      <c r="D1918" s="40"/>
      <c r="E1918" s="40"/>
      <c r="F1918" s="40"/>
      <c r="G1918" s="27"/>
      <c r="H1918" s="27"/>
      <c r="I1918" s="27"/>
      <c r="J1918" s="27"/>
      <c r="K1918" s="27"/>
      <c r="L1918" s="52"/>
      <c r="M1918" s="53"/>
      <c r="N1918" s="50"/>
      <c r="O1918" s="7"/>
      <c r="P1918" s="12"/>
      <c r="Q1918" s="20"/>
      <c r="R1918" s="12"/>
      <c r="S1918" s="2"/>
      <c r="T1918" s="7"/>
    </row>
    <row r="1919" spans="1:20" s="5" customFormat="1" x14ac:dyDescent="0.25">
      <c r="A1919" s="40"/>
      <c r="B1919" s="40"/>
      <c r="C1919" s="40"/>
      <c r="D1919" s="40"/>
      <c r="E1919" s="40"/>
      <c r="F1919" s="40"/>
      <c r="G1919" s="27"/>
      <c r="H1919" s="27"/>
      <c r="I1919" s="27"/>
      <c r="J1919" s="27"/>
      <c r="K1919" s="27"/>
      <c r="L1919" s="52"/>
      <c r="M1919" s="53"/>
      <c r="N1919" s="50"/>
      <c r="O1919" s="7"/>
      <c r="P1919" s="12"/>
      <c r="Q1919" s="20"/>
      <c r="R1919" s="12"/>
      <c r="S1919" s="2"/>
      <c r="T1919" s="7"/>
    </row>
    <row r="1920" spans="1:20" s="5" customFormat="1" x14ac:dyDescent="0.25">
      <c r="A1920" s="40"/>
      <c r="B1920" s="40"/>
      <c r="C1920" s="40"/>
      <c r="D1920" s="40"/>
      <c r="E1920" s="40"/>
      <c r="F1920" s="40"/>
      <c r="G1920" s="27"/>
      <c r="H1920" s="27"/>
      <c r="I1920" s="27"/>
      <c r="J1920" s="27"/>
      <c r="K1920" s="27"/>
      <c r="L1920" s="52"/>
      <c r="M1920" s="53"/>
      <c r="N1920" s="50"/>
      <c r="O1920" s="7"/>
      <c r="P1920" s="12"/>
      <c r="Q1920" s="20"/>
      <c r="R1920" s="12"/>
      <c r="S1920" s="2"/>
      <c r="T1920" s="7"/>
    </row>
    <row r="1921" spans="1:20" s="5" customFormat="1" x14ac:dyDescent="0.25">
      <c r="A1921" s="40"/>
      <c r="B1921" s="40"/>
      <c r="C1921" s="40"/>
      <c r="D1921" s="40"/>
      <c r="E1921" s="40"/>
      <c r="F1921" s="40"/>
      <c r="G1921" s="27"/>
      <c r="H1921" s="27"/>
      <c r="I1921" s="27"/>
      <c r="J1921" s="27"/>
      <c r="K1921" s="27"/>
      <c r="L1921" s="52"/>
      <c r="M1921" s="53"/>
      <c r="N1921" s="50"/>
      <c r="O1921" s="7"/>
      <c r="P1921" s="12"/>
      <c r="Q1921" s="20"/>
      <c r="R1921" s="12"/>
      <c r="S1921" s="2"/>
      <c r="T1921" s="7"/>
    </row>
    <row r="1922" spans="1:20" s="5" customFormat="1" x14ac:dyDescent="0.25">
      <c r="A1922" s="40"/>
      <c r="B1922" s="40"/>
      <c r="C1922" s="40"/>
      <c r="D1922" s="40"/>
      <c r="E1922" s="40"/>
      <c r="F1922" s="40"/>
      <c r="G1922" s="27"/>
      <c r="H1922" s="27"/>
      <c r="I1922" s="27"/>
      <c r="J1922" s="27"/>
      <c r="K1922" s="27"/>
      <c r="L1922" s="52"/>
      <c r="M1922" s="53"/>
      <c r="N1922" s="50"/>
      <c r="O1922" s="7"/>
      <c r="P1922" s="12"/>
      <c r="Q1922" s="20"/>
      <c r="R1922" s="12"/>
      <c r="S1922" s="2"/>
      <c r="T1922" s="7"/>
    </row>
    <row r="1923" spans="1:20" s="5" customFormat="1" x14ac:dyDescent="0.25">
      <c r="A1923" s="40"/>
      <c r="B1923" s="40"/>
      <c r="C1923" s="40"/>
      <c r="D1923" s="40"/>
      <c r="E1923" s="40"/>
      <c r="F1923" s="40"/>
      <c r="G1923" s="27"/>
      <c r="H1923" s="27"/>
      <c r="I1923" s="27"/>
      <c r="J1923" s="27"/>
      <c r="K1923" s="27"/>
      <c r="L1923" s="52"/>
      <c r="M1923" s="53"/>
      <c r="N1923" s="50"/>
      <c r="O1923" s="7"/>
      <c r="P1923" s="12"/>
      <c r="Q1923" s="20"/>
      <c r="R1923" s="12"/>
      <c r="S1923" s="2"/>
      <c r="T1923" s="7"/>
    </row>
    <row r="1924" spans="1:20" s="5" customFormat="1" x14ac:dyDescent="0.25">
      <c r="A1924" s="40"/>
      <c r="B1924" s="40"/>
      <c r="C1924" s="40"/>
      <c r="D1924" s="40"/>
      <c r="E1924" s="40"/>
      <c r="F1924" s="40"/>
      <c r="G1924" s="27"/>
      <c r="H1924" s="27"/>
      <c r="I1924" s="27"/>
      <c r="J1924" s="27"/>
      <c r="K1924" s="27"/>
      <c r="L1924" s="52"/>
      <c r="M1924" s="53"/>
      <c r="N1924" s="50"/>
      <c r="O1924" s="7"/>
      <c r="P1924" s="12"/>
      <c r="Q1924" s="20"/>
      <c r="R1924" s="12"/>
      <c r="S1924" s="2"/>
      <c r="T1924" s="7"/>
    </row>
    <row r="1925" spans="1:20" s="5" customFormat="1" x14ac:dyDescent="0.25">
      <c r="A1925" s="40"/>
      <c r="B1925" s="40"/>
      <c r="C1925" s="40"/>
      <c r="D1925" s="40"/>
      <c r="E1925" s="40"/>
      <c r="F1925" s="40"/>
      <c r="G1925" s="27"/>
      <c r="H1925" s="27"/>
      <c r="I1925" s="27"/>
      <c r="J1925" s="27"/>
      <c r="K1925" s="27"/>
      <c r="L1925" s="52"/>
      <c r="M1925" s="53"/>
      <c r="N1925" s="50"/>
      <c r="O1925" s="7"/>
      <c r="P1925" s="12"/>
      <c r="Q1925" s="20"/>
      <c r="R1925" s="12"/>
      <c r="S1925" s="2"/>
      <c r="T1925" s="7"/>
    </row>
    <row r="1926" spans="1:20" s="5" customFormat="1" x14ac:dyDescent="0.25">
      <c r="A1926" s="40"/>
      <c r="B1926" s="40"/>
      <c r="C1926" s="40"/>
      <c r="D1926" s="40"/>
      <c r="E1926" s="40"/>
      <c r="F1926" s="40"/>
      <c r="G1926" s="27"/>
      <c r="H1926" s="27"/>
      <c r="I1926" s="27"/>
      <c r="J1926" s="27"/>
      <c r="K1926" s="27"/>
      <c r="L1926" s="52"/>
      <c r="M1926" s="53"/>
      <c r="N1926" s="50"/>
      <c r="O1926" s="7"/>
      <c r="P1926" s="12"/>
      <c r="Q1926" s="20"/>
      <c r="R1926" s="12"/>
      <c r="S1926" s="2"/>
      <c r="T1926" s="7"/>
    </row>
    <row r="1927" spans="1:20" s="5" customFormat="1" x14ac:dyDescent="0.25">
      <c r="A1927" s="40"/>
      <c r="B1927" s="40"/>
      <c r="C1927" s="40"/>
      <c r="D1927" s="40"/>
      <c r="E1927" s="40"/>
      <c r="F1927" s="40"/>
      <c r="G1927" s="27"/>
      <c r="H1927" s="27"/>
      <c r="I1927" s="27"/>
      <c r="J1927" s="27"/>
      <c r="K1927" s="27"/>
      <c r="L1927" s="52"/>
      <c r="M1927" s="53"/>
      <c r="N1927" s="50"/>
      <c r="O1927" s="7"/>
      <c r="P1927" s="12"/>
      <c r="Q1927" s="20"/>
      <c r="R1927" s="12"/>
      <c r="S1927" s="2"/>
      <c r="T1927" s="7"/>
    </row>
    <row r="1928" spans="1:20" s="5" customFormat="1" x14ac:dyDescent="0.25">
      <c r="A1928" s="40"/>
      <c r="B1928" s="40"/>
      <c r="C1928" s="40"/>
      <c r="D1928" s="40"/>
      <c r="E1928" s="40"/>
      <c r="F1928" s="40"/>
      <c r="G1928" s="27"/>
      <c r="H1928" s="27"/>
      <c r="I1928" s="27"/>
      <c r="J1928" s="27"/>
      <c r="K1928" s="27"/>
      <c r="L1928" s="52"/>
      <c r="M1928" s="53"/>
      <c r="N1928" s="50"/>
      <c r="O1928" s="7"/>
      <c r="P1928" s="12"/>
      <c r="Q1928" s="20"/>
      <c r="R1928" s="12"/>
      <c r="S1928" s="2"/>
      <c r="T1928" s="7"/>
    </row>
    <row r="1929" spans="1:20" s="5" customFormat="1" x14ac:dyDescent="0.25">
      <c r="A1929" s="40"/>
      <c r="B1929" s="40"/>
      <c r="C1929" s="40"/>
      <c r="D1929" s="40"/>
      <c r="E1929" s="40"/>
      <c r="F1929" s="40"/>
      <c r="G1929" s="27"/>
      <c r="H1929" s="27"/>
      <c r="I1929" s="27"/>
      <c r="J1929" s="27"/>
      <c r="K1929" s="27"/>
      <c r="L1929" s="52"/>
      <c r="M1929" s="53"/>
      <c r="N1929" s="50"/>
      <c r="O1929" s="7"/>
      <c r="P1929" s="12"/>
      <c r="Q1929" s="20"/>
      <c r="R1929" s="12"/>
      <c r="S1929" s="2"/>
      <c r="T1929" s="7"/>
    </row>
    <row r="1930" spans="1:20" s="5" customFormat="1" x14ac:dyDescent="0.25">
      <c r="A1930" s="40"/>
      <c r="B1930" s="40"/>
      <c r="C1930" s="40"/>
      <c r="D1930" s="40"/>
      <c r="E1930" s="40"/>
      <c r="F1930" s="40"/>
      <c r="G1930" s="27"/>
      <c r="H1930" s="27"/>
      <c r="I1930" s="27"/>
      <c r="J1930" s="27"/>
      <c r="K1930" s="27"/>
      <c r="L1930" s="52"/>
      <c r="M1930" s="53"/>
      <c r="N1930" s="50"/>
      <c r="O1930" s="7"/>
      <c r="P1930" s="12"/>
      <c r="Q1930" s="20"/>
      <c r="R1930" s="12"/>
      <c r="S1930" s="2"/>
      <c r="T1930" s="7"/>
    </row>
    <row r="1931" spans="1:20" s="5" customFormat="1" x14ac:dyDescent="0.25">
      <c r="A1931" s="40"/>
      <c r="B1931" s="40"/>
      <c r="C1931" s="40"/>
      <c r="D1931" s="40"/>
      <c r="E1931" s="40"/>
      <c r="F1931" s="40"/>
      <c r="G1931" s="27"/>
      <c r="H1931" s="27"/>
      <c r="I1931" s="27"/>
      <c r="J1931" s="27"/>
      <c r="K1931" s="27"/>
      <c r="L1931" s="52"/>
      <c r="M1931" s="53"/>
      <c r="N1931" s="50"/>
      <c r="O1931" s="7"/>
      <c r="P1931" s="12"/>
      <c r="Q1931" s="20"/>
      <c r="R1931" s="12"/>
      <c r="S1931" s="2"/>
      <c r="T1931" s="7"/>
    </row>
    <row r="1932" spans="1:20" s="5" customFormat="1" x14ac:dyDescent="0.25">
      <c r="A1932" s="40"/>
      <c r="B1932" s="40"/>
      <c r="C1932" s="40"/>
      <c r="D1932" s="40"/>
      <c r="E1932" s="40"/>
      <c r="F1932" s="40"/>
      <c r="G1932" s="27"/>
      <c r="H1932" s="27"/>
      <c r="I1932" s="27"/>
      <c r="J1932" s="27"/>
      <c r="K1932" s="27"/>
      <c r="L1932" s="52"/>
      <c r="M1932" s="53"/>
      <c r="N1932" s="50"/>
      <c r="O1932" s="7"/>
      <c r="P1932" s="12"/>
      <c r="Q1932" s="20"/>
      <c r="R1932" s="12"/>
      <c r="S1932" s="2"/>
      <c r="T1932" s="7"/>
    </row>
    <row r="1933" spans="1:20" s="5" customFormat="1" x14ac:dyDescent="0.25">
      <c r="A1933" s="40"/>
      <c r="B1933" s="40"/>
      <c r="C1933" s="40"/>
      <c r="D1933" s="40"/>
      <c r="E1933" s="40"/>
      <c r="F1933" s="40"/>
      <c r="G1933" s="27"/>
      <c r="H1933" s="27"/>
      <c r="I1933" s="27"/>
      <c r="J1933" s="27"/>
      <c r="K1933" s="27"/>
      <c r="L1933" s="52"/>
      <c r="M1933" s="53"/>
      <c r="N1933" s="50"/>
      <c r="O1933" s="7"/>
      <c r="P1933" s="12"/>
      <c r="Q1933" s="20"/>
      <c r="R1933" s="12"/>
      <c r="S1933" s="2"/>
      <c r="T1933" s="7"/>
    </row>
    <row r="1934" spans="1:20" s="5" customFormat="1" x14ac:dyDescent="0.25">
      <c r="A1934" s="40"/>
      <c r="B1934" s="40"/>
      <c r="C1934" s="40"/>
      <c r="D1934" s="40"/>
      <c r="E1934" s="40"/>
      <c r="F1934" s="40"/>
      <c r="G1934" s="27"/>
      <c r="H1934" s="27"/>
      <c r="I1934" s="27"/>
      <c r="J1934" s="27"/>
      <c r="K1934" s="27"/>
      <c r="L1934" s="52"/>
      <c r="M1934" s="53"/>
      <c r="N1934" s="50"/>
      <c r="O1934" s="7"/>
      <c r="P1934" s="12"/>
      <c r="Q1934" s="20"/>
      <c r="R1934" s="12"/>
      <c r="S1934" s="2"/>
      <c r="T1934" s="7"/>
    </row>
    <row r="1935" spans="1:20" s="5" customFormat="1" x14ac:dyDescent="0.25">
      <c r="A1935" s="40"/>
      <c r="B1935" s="40"/>
      <c r="C1935" s="40"/>
      <c r="D1935" s="40"/>
      <c r="E1935" s="40"/>
      <c r="F1935" s="40"/>
      <c r="G1935" s="27"/>
      <c r="H1935" s="27"/>
      <c r="I1935" s="27"/>
      <c r="J1935" s="27"/>
      <c r="K1935" s="27"/>
      <c r="L1935" s="52"/>
      <c r="M1935" s="53"/>
      <c r="N1935" s="50"/>
      <c r="O1935" s="7"/>
      <c r="P1935" s="12"/>
      <c r="Q1935" s="20"/>
      <c r="R1935" s="12"/>
      <c r="S1935" s="2"/>
      <c r="T1935" s="7"/>
    </row>
    <row r="1936" spans="1:20" s="5" customFormat="1" x14ac:dyDescent="0.25">
      <c r="A1936" s="40"/>
      <c r="B1936" s="40"/>
      <c r="C1936" s="40"/>
      <c r="D1936" s="40"/>
      <c r="E1936" s="40"/>
      <c r="F1936" s="40"/>
      <c r="G1936" s="27"/>
      <c r="H1936" s="27"/>
      <c r="I1936" s="27"/>
      <c r="J1936" s="27"/>
      <c r="K1936" s="27"/>
      <c r="L1936" s="52"/>
      <c r="M1936" s="53"/>
      <c r="N1936" s="50"/>
      <c r="O1936" s="7"/>
      <c r="P1936" s="12"/>
      <c r="Q1936" s="20"/>
      <c r="R1936" s="12"/>
      <c r="S1936" s="2"/>
      <c r="T1936" s="7"/>
    </row>
    <row r="1937" spans="1:20" s="5" customFormat="1" x14ac:dyDescent="0.25">
      <c r="A1937" s="40"/>
      <c r="B1937" s="40"/>
      <c r="C1937" s="40"/>
      <c r="D1937" s="40"/>
      <c r="E1937" s="40"/>
      <c r="F1937" s="40"/>
      <c r="G1937" s="27"/>
      <c r="H1937" s="27"/>
      <c r="I1937" s="27"/>
      <c r="J1937" s="27"/>
      <c r="K1937" s="27"/>
      <c r="L1937" s="52"/>
      <c r="M1937" s="53"/>
      <c r="N1937" s="50"/>
      <c r="O1937" s="7"/>
      <c r="P1937" s="12"/>
      <c r="Q1937" s="20"/>
      <c r="R1937" s="12"/>
      <c r="S1937" s="2"/>
      <c r="T1937" s="7"/>
    </row>
    <row r="1938" spans="1:20" s="5" customFormat="1" x14ac:dyDescent="0.25">
      <c r="A1938" s="40"/>
      <c r="B1938" s="40"/>
      <c r="C1938" s="40"/>
      <c r="D1938" s="40"/>
      <c r="E1938" s="40"/>
      <c r="F1938" s="40"/>
      <c r="G1938" s="27"/>
      <c r="H1938" s="27"/>
      <c r="I1938" s="27"/>
      <c r="J1938" s="27"/>
      <c r="K1938" s="27"/>
      <c r="L1938" s="52"/>
      <c r="M1938" s="53"/>
      <c r="N1938" s="50"/>
      <c r="O1938" s="7"/>
      <c r="P1938" s="12"/>
      <c r="Q1938" s="20"/>
      <c r="R1938" s="12"/>
      <c r="S1938" s="2"/>
      <c r="T1938" s="7"/>
    </row>
    <row r="1939" spans="1:20" s="5" customFormat="1" x14ac:dyDescent="0.25">
      <c r="A1939" s="40"/>
      <c r="B1939" s="40"/>
      <c r="C1939" s="40"/>
      <c r="D1939" s="40"/>
      <c r="E1939" s="40"/>
      <c r="F1939" s="40"/>
      <c r="G1939" s="27"/>
      <c r="H1939" s="27"/>
      <c r="I1939" s="27"/>
      <c r="J1939" s="27"/>
      <c r="K1939" s="27"/>
      <c r="L1939" s="52"/>
      <c r="M1939" s="53"/>
      <c r="N1939" s="50"/>
      <c r="O1939" s="7"/>
      <c r="P1939" s="12"/>
      <c r="Q1939" s="20"/>
      <c r="R1939" s="12"/>
      <c r="S1939" s="2"/>
      <c r="T1939" s="7"/>
    </row>
    <row r="1940" spans="1:20" s="5" customFormat="1" x14ac:dyDescent="0.25">
      <c r="A1940" s="40"/>
      <c r="B1940" s="40"/>
      <c r="C1940" s="40"/>
      <c r="D1940" s="40"/>
      <c r="E1940" s="40"/>
      <c r="F1940" s="40"/>
      <c r="G1940" s="27"/>
      <c r="H1940" s="27"/>
      <c r="I1940" s="27"/>
      <c r="J1940" s="27"/>
      <c r="K1940" s="27"/>
      <c r="L1940" s="52"/>
      <c r="M1940" s="53"/>
      <c r="N1940" s="50"/>
      <c r="O1940" s="7"/>
      <c r="P1940" s="12"/>
      <c r="Q1940" s="20"/>
      <c r="R1940" s="12"/>
      <c r="S1940" s="2"/>
      <c r="T1940" s="7"/>
    </row>
    <row r="1941" spans="1:20" s="5" customFormat="1" x14ac:dyDescent="0.25">
      <c r="A1941" s="40"/>
      <c r="B1941" s="40"/>
      <c r="C1941" s="40"/>
      <c r="D1941" s="40"/>
      <c r="E1941" s="40"/>
      <c r="F1941" s="40"/>
      <c r="G1941" s="27"/>
      <c r="H1941" s="27"/>
      <c r="I1941" s="27"/>
      <c r="J1941" s="27"/>
      <c r="K1941" s="27"/>
      <c r="L1941" s="52"/>
      <c r="M1941" s="53"/>
      <c r="N1941" s="50"/>
      <c r="O1941" s="7"/>
      <c r="P1941" s="12"/>
      <c r="Q1941" s="20"/>
      <c r="R1941" s="12"/>
      <c r="S1941" s="2"/>
      <c r="T1941" s="7"/>
    </row>
    <row r="1942" spans="1:20" s="5" customFormat="1" x14ac:dyDescent="0.25">
      <c r="A1942" s="40"/>
      <c r="B1942" s="40"/>
      <c r="C1942" s="40"/>
      <c r="D1942" s="40"/>
      <c r="E1942" s="40"/>
      <c r="F1942" s="40"/>
      <c r="G1942" s="27"/>
      <c r="H1942" s="27"/>
      <c r="I1942" s="27"/>
      <c r="J1942" s="27"/>
      <c r="K1942" s="27"/>
      <c r="L1942" s="52"/>
      <c r="M1942" s="53"/>
      <c r="N1942" s="50"/>
      <c r="O1942" s="7"/>
      <c r="P1942" s="12"/>
      <c r="Q1942" s="20"/>
      <c r="R1942" s="12"/>
      <c r="S1942" s="2"/>
      <c r="T1942" s="7"/>
    </row>
    <row r="1943" spans="1:20" s="5" customFormat="1" x14ac:dyDescent="0.25">
      <c r="A1943" s="40"/>
      <c r="B1943" s="40"/>
      <c r="C1943" s="40"/>
      <c r="D1943" s="40"/>
      <c r="E1943" s="40"/>
      <c r="F1943" s="40"/>
      <c r="G1943" s="27"/>
      <c r="H1943" s="27"/>
      <c r="I1943" s="27"/>
      <c r="J1943" s="27"/>
      <c r="K1943" s="27"/>
      <c r="L1943" s="52"/>
      <c r="M1943" s="53"/>
      <c r="N1943" s="50"/>
      <c r="O1943" s="7"/>
      <c r="P1943" s="12"/>
      <c r="Q1943" s="20"/>
      <c r="R1943" s="12"/>
      <c r="S1943" s="2"/>
      <c r="T1943" s="7"/>
    </row>
    <row r="1944" spans="1:20" s="5" customFormat="1" x14ac:dyDescent="0.25">
      <c r="A1944" s="40"/>
      <c r="B1944" s="40"/>
      <c r="C1944" s="40"/>
      <c r="D1944" s="40"/>
      <c r="E1944" s="40"/>
      <c r="F1944" s="40"/>
      <c r="G1944" s="27"/>
      <c r="H1944" s="27"/>
      <c r="I1944" s="27"/>
      <c r="J1944" s="27"/>
      <c r="K1944" s="27"/>
      <c r="L1944" s="52"/>
      <c r="M1944" s="53"/>
      <c r="N1944" s="50"/>
      <c r="O1944" s="7"/>
      <c r="P1944" s="12"/>
      <c r="Q1944" s="20"/>
      <c r="R1944" s="12"/>
      <c r="S1944" s="2"/>
      <c r="T1944" s="7"/>
    </row>
    <row r="1945" spans="1:20" s="5" customFormat="1" x14ac:dyDescent="0.25">
      <c r="A1945" s="40"/>
      <c r="B1945" s="40"/>
      <c r="C1945" s="40"/>
      <c r="D1945" s="40"/>
      <c r="E1945" s="40"/>
      <c r="F1945" s="40"/>
      <c r="G1945" s="27"/>
      <c r="H1945" s="27"/>
      <c r="I1945" s="27"/>
      <c r="J1945" s="27"/>
      <c r="K1945" s="27"/>
      <c r="L1945" s="52"/>
      <c r="M1945" s="53"/>
      <c r="N1945" s="50"/>
      <c r="O1945" s="7"/>
      <c r="P1945" s="12"/>
      <c r="Q1945" s="20"/>
      <c r="R1945" s="12"/>
      <c r="S1945" s="2"/>
      <c r="T1945" s="7"/>
    </row>
    <row r="1946" spans="1:20" s="5" customFormat="1" x14ac:dyDescent="0.25">
      <c r="A1946" s="40"/>
      <c r="B1946" s="40"/>
      <c r="C1946" s="40"/>
      <c r="D1946" s="40"/>
      <c r="E1946" s="40"/>
      <c r="F1946" s="40"/>
      <c r="G1946" s="27"/>
      <c r="H1946" s="27"/>
      <c r="I1946" s="27"/>
      <c r="J1946" s="27"/>
      <c r="K1946" s="27"/>
      <c r="L1946" s="52"/>
      <c r="M1946" s="53"/>
      <c r="N1946" s="50"/>
      <c r="O1946" s="7"/>
      <c r="P1946" s="12"/>
      <c r="Q1946" s="20"/>
      <c r="R1946" s="12"/>
      <c r="S1946" s="2"/>
      <c r="T1946" s="7"/>
    </row>
    <row r="1947" spans="1:20" s="5" customFormat="1" x14ac:dyDescent="0.25">
      <c r="A1947" s="40"/>
      <c r="B1947" s="40"/>
      <c r="C1947" s="40"/>
      <c r="D1947" s="40"/>
      <c r="E1947" s="40"/>
      <c r="F1947" s="40"/>
      <c r="G1947" s="27"/>
      <c r="H1947" s="27"/>
      <c r="I1947" s="27"/>
      <c r="J1947" s="27"/>
      <c r="K1947" s="27"/>
      <c r="L1947" s="52"/>
      <c r="M1947" s="53"/>
      <c r="N1947" s="50"/>
      <c r="O1947" s="7"/>
      <c r="P1947" s="12"/>
      <c r="Q1947" s="20"/>
      <c r="R1947" s="12"/>
      <c r="S1947" s="2"/>
      <c r="T1947" s="7"/>
    </row>
    <row r="1948" spans="1:20" s="5" customFormat="1" x14ac:dyDescent="0.25">
      <c r="A1948" s="40"/>
      <c r="B1948" s="40"/>
      <c r="C1948" s="40"/>
      <c r="D1948" s="40"/>
      <c r="E1948" s="40"/>
      <c r="F1948" s="40"/>
      <c r="G1948" s="27"/>
      <c r="H1948" s="27"/>
      <c r="I1948" s="27"/>
      <c r="J1948" s="27"/>
      <c r="K1948" s="27"/>
      <c r="L1948" s="52"/>
      <c r="M1948" s="53"/>
      <c r="N1948" s="50"/>
      <c r="O1948" s="7"/>
      <c r="P1948" s="12"/>
      <c r="Q1948" s="20"/>
      <c r="R1948" s="12"/>
      <c r="S1948" s="2"/>
      <c r="T1948" s="7"/>
    </row>
    <row r="1949" spans="1:20" s="5" customFormat="1" x14ac:dyDescent="0.25">
      <c r="A1949" s="40"/>
      <c r="B1949" s="40"/>
      <c r="C1949" s="40"/>
      <c r="D1949" s="40"/>
      <c r="E1949" s="40"/>
      <c r="F1949" s="40"/>
      <c r="G1949" s="27"/>
      <c r="H1949" s="27"/>
      <c r="I1949" s="27"/>
      <c r="J1949" s="27"/>
      <c r="K1949" s="27"/>
      <c r="L1949" s="52"/>
      <c r="M1949" s="53"/>
      <c r="N1949" s="50"/>
      <c r="O1949" s="7"/>
      <c r="P1949" s="12"/>
      <c r="Q1949" s="20"/>
      <c r="R1949" s="12"/>
      <c r="S1949" s="2"/>
      <c r="T1949" s="7"/>
    </row>
    <row r="1950" spans="1:20" s="5" customFormat="1" x14ac:dyDescent="0.25">
      <c r="A1950" s="40"/>
      <c r="B1950" s="40"/>
      <c r="C1950" s="40"/>
      <c r="D1950" s="40"/>
      <c r="E1950" s="40"/>
      <c r="F1950" s="40"/>
      <c r="G1950" s="27"/>
      <c r="H1950" s="27"/>
      <c r="I1950" s="27"/>
      <c r="J1950" s="27"/>
      <c r="K1950" s="27"/>
      <c r="L1950" s="52"/>
      <c r="M1950" s="53"/>
      <c r="N1950" s="50"/>
      <c r="O1950" s="7"/>
      <c r="P1950" s="12"/>
      <c r="Q1950" s="20"/>
      <c r="R1950" s="12"/>
      <c r="S1950" s="2"/>
      <c r="T1950" s="7"/>
    </row>
    <row r="1951" spans="1:20" s="5" customFormat="1" x14ac:dyDescent="0.25">
      <c r="A1951" s="40"/>
      <c r="B1951" s="40"/>
      <c r="C1951" s="40"/>
      <c r="D1951" s="40"/>
      <c r="E1951" s="40"/>
      <c r="F1951" s="40"/>
      <c r="G1951" s="27"/>
      <c r="H1951" s="27"/>
      <c r="I1951" s="27"/>
      <c r="J1951" s="27"/>
      <c r="K1951" s="27"/>
      <c r="L1951" s="52"/>
      <c r="M1951" s="53"/>
      <c r="N1951" s="50"/>
      <c r="O1951" s="7"/>
      <c r="P1951" s="12"/>
      <c r="Q1951" s="20"/>
      <c r="R1951" s="12"/>
      <c r="S1951" s="2"/>
      <c r="T1951" s="7"/>
    </row>
    <row r="1952" spans="1:20" s="5" customFormat="1" x14ac:dyDescent="0.25">
      <c r="A1952" s="40"/>
      <c r="B1952" s="40"/>
      <c r="C1952" s="40"/>
      <c r="D1952" s="40"/>
      <c r="E1952" s="40"/>
      <c r="F1952" s="40"/>
      <c r="G1952" s="27"/>
      <c r="H1952" s="27"/>
      <c r="I1952" s="27"/>
      <c r="J1952" s="27"/>
      <c r="K1952" s="27"/>
      <c r="L1952" s="52"/>
      <c r="M1952" s="53"/>
      <c r="N1952" s="50"/>
      <c r="O1952" s="7"/>
      <c r="P1952" s="12"/>
      <c r="Q1952" s="20"/>
      <c r="R1952" s="12"/>
      <c r="S1952" s="2"/>
      <c r="T1952" s="7"/>
    </row>
    <row r="1953" spans="1:20" s="5" customFormat="1" x14ac:dyDescent="0.25">
      <c r="A1953" s="40"/>
      <c r="B1953" s="40"/>
      <c r="C1953" s="40"/>
      <c r="D1953" s="40"/>
      <c r="E1953" s="40"/>
      <c r="F1953" s="40"/>
      <c r="G1953" s="27"/>
      <c r="H1953" s="27"/>
      <c r="I1953" s="27"/>
      <c r="J1953" s="27"/>
      <c r="K1953" s="27"/>
      <c r="L1953" s="52"/>
      <c r="M1953" s="53"/>
      <c r="N1953" s="50"/>
      <c r="O1953" s="7"/>
      <c r="P1953" s="12"/>
      <c r="Q1953" s="20"/>
      <c r="R1953" s="12"/>
      <c r="S1953" s="2"/>
      <c r="T1953" s="7"/>
    </row>
    <row r="1954" spans="1:20" s="5" customFormat="1" x14ac:dyDescent="0.25">
      <c r="A1954" s="40"/>
      <c r="B1954" s="40"/>
      <c r="C1954" s="40"/>
      <c r="D1954" s="40"/>
      <c r="E1954" s="40"/>
      <c r="F1954" s="40"/>
      <c r="G1954" s="27"/>
      <c r="H1954" s="27"/>
      <c r="I1954" s="27"/>
      <c r="J1954" s="27"/>
      <c r="K1954" s="27"/>
      <c r="L1954" s="52"/>
      <c r="M1954" s="53"/>
      <c r="N1954" s="50"/>
      <c r="O1954" s="7"/>
      <c r="P1954" s="12"/>
      <c r="Q1954" s="20"/>
      <c r="R1954" s="12"/>
      <c r="S1954" s="2"/>
      <c r="T1954" s="7"/>
    </row>
    <row r="1955" spans="1:20" s="5" customFormat="1" x14ac:dyDescent="0.25">
      <c r="A1955" s="40"/>
      <c r="B1955" s="40"/>
      <c r="C1955" s="40"/>
      <c r="D1955" s="40"/>
      <c r="E1955" s="40"/>
      <c r="F1955" s="40"/>
      <c r="G1955" s="27"/>
      <c r="H1955" s="27"/>
      <c r="I1955" s="27"/>
      <c r="J1955" s="27"/>
      <c r="K1955" s="27"/>
      <c r="L1955" s="52"/>
      <c r="M1955" s="53"/>
      <c r="N1955" s="50"/>
      <c r="O1955" s="7"/>
      <c r="P1955" s="12"/>
      <c r="Q1955" s="20"/>
      <c r="R1955" s="12"/>
      <c r="S1955" s="2"/>
      <c r="T1955" s="7"/>
    </row>
    <row r="1956" spans="1:20" s="5" customFormat="1" x14ac:dyDescent="0.25">
      <c r="A1956" s="40"/>
      <c r="B1956" s="40"/>
      <c r="C1956" s="40"/>
      <c r="D1956" s="40"/>
      <c r="E1956" s="40"/>
      <c r="F1956" s="40"/>
      <c r="G1956" s="27"/>
      <c r="H1956" s="27"/>
      <c r="I1956" s="27"/>
      <c r="J1956" s="27"/>
      <c r="K1956" s="27"/>
      <c r="L1956" s="52"/>
      <c r="M1956" s="53"/>
      <c r="N1956" s="50"/>
      <c r="O1956" s="7"/>
      <c r="P1956" s="12"/>
      <c r="Q1956" s="20"/>
      <c r="R1956" s="12"/>
      <c r="S1956" s="2"/>
      <c r="T1956" s="7"/>
    </row>
    <row r="1957" spans="1:20" s="5" customFormat="1" x14ac:dyDescent="0.25">
      <c r="A1957" s="40"/>
      <c r="B1957" s="40"/>
      <c r="C1957" s="40"/>
      <c r="D1957" s="40"/>
      <c r="E1957" s="40"/>
      <c r="F1957" s="40"/>
      <c r="G1957" s="27"/>
      <c r="H1957" s="27"/>
      <c r="I1957" s="27"/>
      <c r="J1957" s="27"/>
      <c r="K1957" s="27"/>
      <c r="L1957" s="52"/>
      <c r="M1957" s="53"/>
      <c r="N1957" s="50"/>
      <c r="O1957" s="7"/>
      <c r="P1957" s="12"/>
      <c r="Q1957" s="20"/>
      <c r="R1957" s="12"/>
      <c r="S1957" s="2"/>
      <c r="T1957" s="7"/>
    </row>
    <row r="1958" spans="1:20" s="5" customFormat="1" x14ac:dyDescent="0.25">
      <c r="A1958" s="40"/>
      <c r="B1958" s="40"/>
      <c r="C1958" s="40"/>
      <c r="D1958" s="40"/>
      <c r="E1958" s="40"/>
      <c r="F1958" s="40"/>
      <c r="G1958" s="27"/>
      <c r="H1958" s="27"/>
      <c r="I1958" s="27"/>
      <c r="J1958" s="27"/>
      <c r="K1958" s="27"/>
      <c r="L1958" s="52"/>
      <c r="M1958" s="53"/>
      <c r="N1958" s="50"/>
      <c r="O1958" s="7"/>
      <c r="P1958" s="12"/>
      <c r="Q1958" s="20"/>
      <c r="R1958" s="12"/>
      <c r="S1958" s="2"/>
      <c r="T1958" s="7"/>
    </row>
    <row r="1959" spans="1:20" s="5" customFormat="1" x14ac:dyDescent="0.25">
      <c r="A1959" s="40"/>
      <c r="B1959" s="40"/>
      <c r="C1959" s="40"/>
      <c r="D1959" s="40"/>
      <c r="E1959" s="40"/>
      <c r="F1959" s="40"/>
      <c r="G1959" s="27"/>
      <c r="H1959" s="27"/>
      <c r="I1959" s="27"/>
      <c r="J1959" s="27"/>
      <c r="K1959" s="27"/>
      <c r="L1959" s="52"/>
      <c r="M1959" s="53"/>
      <c r="N1959" s="50"/>
      <c r="O1959" s="7"/>
      <c r="P1959" s="12"/>
      <c r="Q1959" s="20"/>
      <c r="R1959" s="12"/>
      <c r="S1959" s="2"/>
      <c r="T1959" s="7"/>
    </row>
    <row r="1960" spans="1:20" s="5" customFormat="1" x14ac:dyDescent="0.25">
      <c r="A1960" s="40"/>
      <c r="B1960" s="40"/>
      <c r="C1960" s="40"/>
      <c r="D1960" s="40"/>
      <c r="E1960" s="40"/>
      <c r="F1960" s="40"/>
      <c r="G1960" s="27"/>
      <c r="H1960" s="27"/>
      <c r="I1960" s="27"/>
      <c r="J1960" s="27"/>
      <c r="K1960" s="27"/>
      <c r="L1960" s="52"/>
      <c r="M1960" s="53"/>
      <c r="N1960" s="50"/>
      <c r="O1960" s="7"/>
      <c r="P1960" s="12"/>
      <c r="Q1960" s="20"/>
      <c r="R1960" s="12"/>
      <c r="S1960" s="2"/>
      <c r="T1960" s="7"/>
    </row>
    <row r="1961" spans="1:20" s="5" customFormat="1" x14ac:dyDescent="0.25">
      <c r="A1961" s="40"/>
      <c r="B1961" s="40"/>
      <c r="C1961" s="40"/>
      <c r="D1961" s="40"/>
      <c r="E1961" s="40"/>
      <c r="F1961" s="40"/>
      <c r="G1961" s="27"/>
      <c r="H1961" s="27"/>
      <c r="I1961" s="27"/>
      <c r="J1961" s="27"/>
      <c r="K1961" s="27"/>
      <c r="L1961" s="52"/>
      <c r="M1961" s="53"/>
      <c r="N1961" s="50"/>
      <c r="O1961" s="7"/>
      <c r="P1961" s="12"/>
      <c r="Q1961" s="20"/>
      <c r="R1961" s="12"/>
      <c r="S1961" s="2"/>
      <c r="T1961" s="7"/>
    </row>
    <row r="1962" spans="1:20" s="5" customFormat="1" x14ac:dyDescent="0.25">
      <c r="A1962" s="40"/>
      <c r="B1962" s="40"/>
      <c r="C1962" s="40"/>
      <c r="D1962" s="40"/>
      <c r="E1962" s="40"/>
      <c r="F1962" s="40"/>
      <c r="G1962" s="27"/>
      <c r="H1962" s="27"/>
      <c r="I1962" s="27"/>
      <c r="J1962" s="27"/>
      <c r="K1962" s="27"/>
      <c r="L1962" s="52"/>
      <c r="M1962" s="53"/>
      <c r="N1962" s="50"/>
      <c r="O1962" s="7"/>
      <c r="P1962" s="12"/>
      <c r="Q1962" s="20"/>
      <c r="R1962" s="12"/>
      <c r="S1962" s="2"/>
      <c r="T1962" s="7"/>
    </row>
    <row r="1963" spans="1:20" s="5" customFormat="1" x14ac:dyDescent="0.25">
      <c r="A1963" s="40"/>
      <c r="B1963" s="40"/>
      <c r="C1963" s="40"/>
      <c r="D1963" s="40"/>
      <c r="E1963" s="40"/>
      <c r="F1963" s="40"/>
      <c r="G1963" s="27"/>
      <c r="H1963" s="27"/>
      <c r="I1963" s="27"/>
      <c r="J1963" s="27"/>
      <c r="K1963" s="27"/>
      <c r="L1963" s="52"/>
      <c r="M1963" s="53"/>
      <c r="N1963" s="50"/>
      <c r="O1963" s="7"/>
      <c r="P1963" s="12"/>
      <c r="Q1963" s="20"/>
      <c r="R1963" s="12"/>
      <c r="S1963" s="2"/>
      <c r="T1963" s="7"/>
    </row>
    <row r="1964" spans="1:20" s="5" customFormat="1" x14ac:dyDescent="0.25">
      <c r="A1964" s="40"/>
      <c r="B1964" s="40"/>
      <c r="C1964" s="40"/>
      <c r="D1964" s="40"/>
      <c r="E1964" s="40"/>
      <c r="F1964" s="40"/>
      <c r="G1964" s="27"/>
      <c r="H1964" s="27"/>
      <c r="I1964" s="27"/>
      <c r="J1964" s="27"/>
      <c r="K1964" s="27"/>
      <c r="L1964" s="52"/>
      <c r="M1964" s="53"/>
      <c r="N1964" s="50"/>
      <c r="O1964" s="7"/>
      <c r="P1964" s="12"/>
      <c r="Q1964" s="20"/>
      <c r="R1964" s="12"/>
      <c r="S1964" s="2"/>
      <c r="T1964" s="7"/>
    </row>
    <row r="1965" spans="1:20" s="5" customFormat="1" x14ac:dyDescent="0.25">
      <c r="A1965" s="40"/>
      <c r="B1965" s="40"/>
      <c r="C1965" s="40"/>
      <c r="D1965" s="40"/>
      <c r="E1965" s="40"/>
      <c r="F1965" s="40"/>
      <c r="G1965" s="27"/>
      <c r="H1965" s="27"/>
      <c r="I1965" s="27"/>
      <c r="J1965" s="27"/>
      <c r="K1965" s="27"/>
      <c r="L1965" s="52"/>
      <c r="M1965" s="53"/>
      <c r="N1965" s="50"/>
      <c r="O1965" s="7"/>
      <c r="P1965" s="12"/>
      <c r="Q1965" s="20"/>
      <c r="R1965" s="12"/>
      <c r="S1965" s="2"/>
      <c r="T1965" s="7"/>
    </row>
    <row r="1966" spans="1:20" s="5" customFormat="1" x14ac:dyDescent="0.25">
      <c r="A1966" s="40"/>
      <c r="B1966" s="40"/>
      <c r="C1966" s="40"/>
      <c r="D1966" s="40"/>
      <c r="E1966" s="40"/>
      <c r="F1966" s="40"/>
      <c r="G1966" s="27"/>
      <c r="H1966" s="27"/>
      <c r="I1966" s="27"/>
      <c r="J1966" s="27"/>
      <c r="K1966" s="27"/>
      <c r="L1966" s="52"/>
      <c r="M1966" s="53"/>
      <c r="N1966" s="50"/>
      <c r="O1966" s="7"/>
      <c r="P1966" s="12"/>
      <c r="Q1966" s="20"/>
      <c r="R1966" s="12"/>
      <c r="S1966" s="2"/>
      <c r="T1966" s="7"/>
    </row>
    <row r="1967" spans="1:20" s="5" customFormat="1" x14ac:dyDescent="0.25">
      <c r="A1967" s="40"/>
      <c r="B1967" s="40"/>
      <c r="C1967" s="40"/>
      <c r="D1967" s="40"/>
      <c r="E1967" s="40"/>
      <c r="F1967" s="40"/>
      <c r="G1967" s="27"/>
      <c r="H1967" s="27"/>
      <c r="I1967" s="27"/>
      <c r="J1967" s="27"/>
      <c r="K1967" s="27"/>
      <c r="L1967" s="52"/>
      <c r="M1967" s="53"/>
      <c r="N1967" s="50"/>
      <c r="O1967" s="7"/>
      <c r="P1967" s="12"/>
      <c r="Q1967" s="20"/>
      <c r="R1967" s="12"/>
      <c r="S1967" s="2"/>
      <c r="T1967" s="7"/>
    </row>
    <row r="1968" spans="1:20" s="5" customFormat="1" x14ac:dyDescent="0.25">
      <c r="A1968" s="40"/>
      <c r="B1968" s="40"/>
      <c r="C1968" s="40"/>
      <c r="D1968" s="40"/>
      <c r="E1968" s="40"/>
      <c r="F1968" s="40"/>
      <c r="G1968" s="27"/>
      <c r="H1968" s="27"/>
      <c r="I1968" s="27"/>
      <c r="J1968" s="27"/>
      <c r="K1968" s="27"/>
      <c r="L1968" s="52"/>
      <c r="M1968" s="53"/>
      <c r="N1968" s="50"/>
      <c r="O1968" s="7"/>
      <c r="P1968" s="12"/>
      <c r="Q1968" s="20"/>
      <c r="R1968" s="12"/>
      <c r="S1968" s="2"/>
      <c r="T1968" s="7"/>
    </row>
    <row r="1969" spans="1:20" s="5" customFormat="1" x14ac:dyDescent="0.25">
      <c r="A1969" s="40"/>
      <c r="B1969" s="40"/>
      <c r="C1969" s="40"/>
      <c r="D1969" s="40"/>
      <c r="E1969" s="40"/>
      <c r="F1969" s="40"/>
      <c r="G1969" s="27"/>
      <c r="H1969" s="27"/>
      <c r="I1969" s="27"/>
      <c r="J1969" s="27"/>
      <c r="K1969" s="27"/>
      <c r="L1969" s="52"/>
      <c r="M1969" s="53"/>
      <c r="N1969" s="50"/>
      <c r="O1969" s="7"/>
      <c r="P1969" s="12"/>
      <c r="Q1969" s="20"/>
      <c r="R1969" s="12"/>
      <c r="S1969" s="2"/>
      <c r="T1969" s="7"/>
    </row>
    <row r="1970" spans="1:20" s="5" customFormat="1" x14ac:dyDescent="0.25">
      <c r="A1970" s="40"/>
      <c r="B1970" s="40"/>
      <c r="C1970" s="40"/>
      <c r="D1970" s="40"/>
      <c r="E1970" s="40"/>
      <c r="F1970" s="40"/>
      <c r="G1970" s="27"/>
      <c r="H1970" s="27"/>
      <c r="I1970" s="27"/>
      <c r="J1970" s="27"/>
      <c r="K1970" s="27"/>
      <c r="L1970" s="52"/>
      <c r="M1970" s="53"/>
      <c r="N1970" s="50"/>
      <c r="O1970" s="7"/>
      <c r="P1970" s="12"/>
      <c r="Q1970" s="20"/>
      <c r="R1970" s="12"/>
      <c r="S1970" s="2"/>
      <c r="T1970" s="7"/>
    </row>
    <row r="1971" spans="1:20" s="5" customFormat="1" x14ac:dyDescent="0.25">
      <c r="A1971" s="40"/>
      <c r="B1971" s="40"/>
      <c r="C1971" s="40"/>
      <c r="D1971" s="40"/>
      <c r="E1971" s="40"/>
      <c r="F1971" s="40"/>
      <c r="G1971" s="27"/>
      <c r="H1971" s="27"/>
      <c r="I1971" s="27"/>
      <c r="J1971" s="27"/>
      <c r="K1971" s="27"/>
      <c r="L1971" s="52"/>
      <c r="M1971" s="53"/>
      <c r="N1971" s="50"/>
      <c r="O1971" s="7"/>
      <c r="P1971" s="12"/>
      <c r="Q1971" s="20"/>
      <c r="R1971" s="12"/>
      <c r="S1971" s="2"/>
      <c r="T1971" s="7"/>
    </row>
    <row r="1972" spans="1:20" s="5" customFormat="1" x14ac:dyDescent="0.25">
      <c r="A1972" s="40"/>
      <c r="B1972" s="40"/>
      <c r="C1972" s="40"/>
      <c r="D1972" s="40"/>
      <c r="E1972" s="40"/>
      <c r="F1972" s="40"/>
      <c r="G1972" s="27"/>
      <c r="H1972" s="27"/>
      <c r="I1972" s="27"/>
      <c r="J1972" s="27"/>
      <c r="K1972" s="27"/>
      <c r="L1972" s="52"/>
      <c r="M1972" s="53"/>
      <c r="N1972" s="50"/>
      <c r="O1972" s="7"/>
      <c r="P1972" s="12"/>
      <c r="Q1972" s="20"/>
      <c r="R1972" s="12"/>
      <c r="S1972" s="2"/>
      <c r="T1972" s="7"/>
    </row>
    <row r="1973" spans="1:20" s="5" customFormat="1" x14ac:dyDescent="0.25">
      <c r="A1973" s="40"/>
      <c r="B1973" s="40"/>
      <c r="C1973" s="40"/>
      <c r="D1973" s="40"/>
      <c r="E1973" s="40"/>
      <c r="F1973" s="40"/>
      <c r="G1973" s="27"/>
      <c r="H1973" s="27"/>
      <c r="I1973" s="27"/>
      <c r="J1973" s="27"/>
      <c r="K1973" s="27"/>
      <c r="L1973" s="52"/>
      <c r="M1973" s="53"/>
      <c r="N1973" s="50"/>
      <c r="O1973" s="7"/>
      <c r="P1973" s="12"/>
      <c r="Q1973" s="20"/>
      <c r="R1973" s="12"/>
      <c r="S1973" s="2"/>
      <c r="T1973" s="7"/>
    </row>
    <row r="1974" spans="1:20" s="5" customFormat="1" x14ac:dyDescent="0.25">
      <c r="A1974" s="40"/>
      <c r="B1974" s="40"/>
      <c r="C1974" s="40"/>
      <c r="D1974" s="40"/>
      <c r="E1974" s="40"/>
      <c r="F1974" s="40"/>
      <c r="G1974" s="27"/>
      <c r="H1974" s="27"/>
      <c r="I1974" s="27"/>
      <c r="J1974" s="27"/>
      <c r="K1974" s="27"/>
      <c r="L1974" s="52"/>
      <c r="M1974" s="53"/>
      <c r="N1974" s="50"/>
      <c r="O1974" s="7"/>
      <c r="P1974" s="12"/>
      <c r="Q1974" s="20"/>
      <c r="R1974" s="12"/>
      <c r="S1974" s="2"/>
      <c r="T1974" s="7"/>
    </row>
    <row r="1975" spans="1:20" s="5" customFormat="1" x14ac:dyDescent="0.25">
      <c r="A1975" s="40"/>
      <c r="B1975" s="40"/>
      <c r="C1975" s="40"/>
      <c r="D1975" s="40"/>
      <c r="E1975" s="40"/>
      <c r="F1975" s="40"/>
      <c r="G1975" s="27"/>
      <c r="H1975" s="27"/>
      <c r="I1975" s="27"/>
      <c r="J1975" s="27"/>
      <c r="K1975" s="27"/>
      <c r="L1975" s="52"/>
      <c r="M1975" s="53"/>
      <c r="N1975" s="50"/>
      <c r="O1975" s="7"/>
      <c r="P1975" s="12"/>
      <c r="Q1975" s="20"/>
      <c r="R1975" s="12"/>
      <c r="S1975" s="2"/>
      <c r="T1975" s="7"/>
    </row>
    <row r="1976" spans="1:20" s="5" customFormat="1" x14ac:dyDescent="0.25">
      <c r="A1976" s="40"/>
      <c r="B1976" s="40"/>
      <c r="C1976" s="40"/>
      <c r="D1976" s="40"/>
      <c r="E1976" s="40"/>
      <c r="F1976" s="40"/>
      <c r="G1976" s="27"/>
      <c r="H1976" s="27"/>
      <c r="I1976" s="27"/>
      <c r="J1976" s="27"/>
      <c r="K1976" s="27"/>
      <c r="L1976" s="52"/>
      <c r="M1976" s="53"/>
      <c r="N1976" s="50"/>
      <c r="O1976" s="7"/>
      <c r="P1976" s="12"/>
      <c r="Q1976" s="20"/>
      <c r="R1976" s="12"/>
      <c r="S1976" s="2"/>
      <c r="T1976" s="7"/>
    </row>
    <row r="1977" spans="1:20" s="5" customFormat="1" x14ac:dyDescent="0.25">
      <c r="A1977" s="40"/>
      <c r="B1977" s="40"/>
      <c r="C1977" s="40"/>
      <c r="D1977" s="40"/>
      <c r="E1977" s="40"/>
      <c r="F1977" s="40"/>
      <c r="G1977" s="27"/>
      <c r="H1977" s="27"/>
      <c r="I1977" s="27"/>
      <c r="J1977" s="27"/>
      <c r="K1977" s="27"/>
      <c r="L1977" s="52"/>
      <c r="M1977" s="53"/>
      <c r="N1977" s="50"/>
      <c r="O1977" s="7"/>
      <c r="P1977" s="12"/>
      <c r="Q1977" s="20"/>
      <c r="R1977" s="12"/>
      <c r="S1977" s="2"/>
      <c r="T1977" s="7"/>
    </row>
    <row r="1978" spans="1:20" s="5" customFormat="1" x14ac:dyDescent="0.25">
      <c r="A1978" s="40"/>
      <c r="B1978" s="40"/>
      <c r="C1978" s="40"/>
      <c r="D1978" s="40"/>
      <c r="E1978" s="40"/>
      <c r="F1978" s="40"/>
      <c r="G1978" s="27"/>
      <c r="H1978" s="27"/>
      <c r="I1978" s="27"/>
      <c r="J1978" s="27"/>
      <c r="K1978" s="27"/>
      <c r="L1978" s="52"/>
      <c r="M1978" s="53"/>
      <c r="N1978" s="50"/>
      <c r="O1978" s="7"/>
      <c r="P1978" s="12"/>
      <c r="Q1978" s="20"/>
      <c r="R1978" s="12"/>
      <c r="S1978" s="2"/>
      <c r="T1978" s="7"/>
    </row>
    <row r="1979" spans="1:20" s="5" customFormat="1" x14ac:dyDescent="0.25">
      <c r="A1979" s="40"/>
      <c r="B1979" s="40"/>
      <c r="C1979" s="40"/>
      <c r="D1979" s="40"/>
      <c r="E1979" s="40"/>
      <c r="F1979" s="40"/>
      <c r="G1979" s="27"/>
      <c r="H1979" s="27"/>
      <c r="I1979" s="27"/>
      <c r="J1979" s="27"/>
      <c r="K1979" s="27"/>
      <c r="L1979" s="52"/>
      <c r="M1979" s="53"/>
      <c r="N1979" s="50"/>
      <c r="O1979" s="7"/>
      <c r="P1979" s="12"/>
      <c r="Q1979" s="20"/>
      <c r="R1979" s="12"/>
      <c r="S1979" s="2"/>
      <c r="T1979" s="7"/>
    </row>
    <row r="1980" spans="1:20" s="5" customFormat="1" x14ac:dyDescent="0.25">
      <c r="A1980" s="40"/>
      <c r="B1980" s="40"/>
      <c r="C1980" s="40"/>
      <c r="D1980" s="40"/>
      <c r="E1980" s="40"/>
      <c r="F1980" s="40"/>
      <c r="G1980" s="27"/>
      <c r="H1980" s="27"/>
      <c r="I1980" s="27"/>
      <c r="J1980" s="27"/>
      <c r="K1980" s="27"/>
      <c r="L1980" s="52"/>
      <c r="M1980" s="53"/>
      <c r="N1980" s="50"/>
      <c r="O1980" s="7"/>
      <c r="P1980" s="12"/>
      <c r="Q1980" s="20"/>
      <c r="R1980" s="12"/>
      <c r="S1980" s="2"/>
      <c r="T1980" s="7"/>
    </row>
    <row r="1981" spans="1:20" s="5" customFormat="1" x14ac:dyDescent="0.25">
      <c r="A1981" s="40"/>
      <c r="B1981" s="40"/>
      <c r="C1981" s="40"/>
      <c r="D1981" s="40"/>
      <c r="E1981" s="40"/>
      <c r="F1981" s="40"/>
      <c r="G1981" s="27"/>
      <c r="H1981" s="27"/>
      <c r="I1981" s="27"/>
      <c r="J1981" s="27"/>
      <c r="K1981" s="27"/>
      <c r="L1981" s="52"/>
      <c r="M1981" s="53"/>
      <c r="N1981" s="50"/>
      <c r="O1981" s="7"/>
      <c r="P1981" s="12"/>
      <c r="Q1981" s="20"/>
      <c r="R1981" s="12"/>
      <c r="S1981" s="2"/>
      <c r="T1981" s="7"/>
    </row>
    <row r="1982" spans="1:20" s="5" customFormat="1" x14ac:dyDescent="0.25">
      <c r="A1982" s="40"/>
      <c r="B1982" s="40"/>
      <c r="C1982" s="40"/>
      <c r="D1982" s="40"/>
      <c r="E1982" s="40"/>
      <c r="F1982" s="40"/>
      <c r="G1982" s="27"/>
      <c r="H1982" s="27"/>
      <c r="I1982" s="27"/>
      <c r="J1982" s="27"/>
      <c r="K1982" s="27"/>
      <c r="L1982" s="52"/>
      <c r="M1982" s="53"/>
      <c r="N1982" s="50"/>
      <c r="O1982" s="7"/>
      <c r="P1982" s="12"/>
      <c r="Q1982" s="20"/>
      <c r="R1982" s="12"/>
      <c r="S1982" s="2"/>
      <c r="T1982" s="7"/>
    </row>
    <row r="1983" spans="1:20" s="5" customFormat="1" x14ac:dyDescent="0.25">
      <c r="A1983" s="40"/>
      <c r="B1983" s="40"/>
      <c r="C1983" s="40"/>
      <c r="D1983" s="40"/>
      <c r="E1983" s="40"/>
      <c r="F1983" s="40"/>
      <c r="G1983" s="27"/>
      <c r="H1983" s="27"/>
      <c r="I1983" s="27"/>
      <c r="J1983" s="27"/>
      <c r="K1983" s="27"/>
      <c r="L1983" s="52"/>
      <c r="M1983" s="53"/>
      <c r="N1983" s="50"/>
      <c r="O1983" s="7"/>
      <c r="P1983" s="12"/>
      <c r="Q1983" s="20"/>
      <c r="R1983" s="12"/>
      <c r="S1983" s="2"/>
      <c r="T1983" s="7"/>
    </row>
    <row r="1984" spans="1:20" s="5" customFormat="1" x14ac:dyDescent="0.25">
      <c r="A1984" s="40"/>
      <c r="B1984" s="40"/>
      <c r="C1984" s="40"/>
      <c r="D1984" s="40"/>
      <c r="E1984" s="40"/>
      <c r="F1984" s="40"/>
      <c r="G1984" s="27"/>
      <c r="H1984" s="27"/>
      <c r="I1984" s="27"/>
      <c r="J1984" s="27"/>
      <c r="K1984" s="27"/>
      <c r="L1984" s="52"/>
      <c r="M1984" s="53"/>
      <c r="N1984" s="50"/>
      <c r="O1984" s="7"/>
      <c r="P1984" s="12"/>
      <c r="Q1984" s="20"/>
      <c r="R1984" s="12"/>
      <c r="S1984" s="2"/>
      <c r="T1984" s="7"/>
    </row>
    <row r="1985" spans="1:20" s="5" customFormat="1" x14ac:dyDescent="0.25">
      <c r="A1985" s="40"/>
      <c r="B1985" s="40"/>
      <c r="C1985" s="40"/>
      <c r="D1985" s="40"/>
      <c r="E1985" s="40"/>
      <c r="F1985" s="40"/>
      <c r="G1985" s="27"/>
      <c r="H1985" s="27"/>
      <c r="I1985" s="27"/>
      <c r="J1985" s="27"/>
      <c r="K1985" s="27"/>
      <c r="L1985" s="52"/>
      <c r="M1985" s="53"/>
      <c r="N1985" s="50"/>
      <c r="O1985" s="7"/>
      <c r="P1985" s="12"/>
      <c r="Q1985" s="20"/>
      <c r="R1985" s="12"/>
      <c r="S1985" s="2"/>
      <c r="T1985" s="7"/>
    </row>
    <row r="1986" spans="1:20" s="5" customFormat="1" x14ac:dyDescent="0.25">
      <c r="A1986" s="40"/>
      <c r="B1986" s="40"/>
      <c r="C1986" s="40"/>
      <c r="D1986" s="40"/>
      <c r="E1986" s="40"/>
      <c r="F1986" s="40"/>
      <c r="G1986" s="27"/>
      <c r="H1986" s="27"/>
      <c r="I1986" s="27"/>
      <c r="J1986" s="27"/>
      <c r="K1986" s="27"/>
      <c r="L1986" s="52"/>
      <c r="M1986" s="53"/>
      <c r="N1986" s="50"/>
      <c r="O1986" s="7"/>
      <c r="P1986" s="12"/>
      <c r="Q1986" s="20"/>
      <c r="R1986" s="12"/>
      <c r="S1986" s="2"/>
      <c r="T1986" s="7"/>
    </row>
    <row r="1987" spans="1:20" s="5" customFormat="1" x14ac:dyDescent="0.25">
      <c r="A1987" s="40"/>
      <c r="B1987" s="40"/>
      <c r="C1987" s="40"/>
      <c r="D1987" s="40"/>
      <c r="E1987" s="40"/>
      <c r="F1987" s="40"/>
      <c r="G1987" s="27"/>
      <c r="H1987" s="27"/>
      <c r="I1987" s="27"/>
      <c r="J1987" s="27"/>
      <c r="K1987" s="27"/>
      <c r="L1987" s="52"/>
      <c r="M1987" s="53"/>
      <c r="N1987" s="50"/>
      <c r="O1987" s="7"/>
      <c r="P1987" s="12"/>
      <c r="Q1987" s="20"/>
      <c r="R1987" s="12"/>
      <c r="S1987" s="2"/>
      <c r="T1987" s="7"/>
    </row>
    <row r="1988" spans="1:20" s="5" customFormat="1" x14ac:dyDescent="0.25">
      <c r="A1988" s="40"/>
      <c r="B1988" s="40"/>
      <c r="C1988" s="40"/>
      <c r="D1988" s="40"/>
      <c r="E1988" s="40"/>
      <c r="F1988" s="40"/>
      <c r="G1988" s="27"/>
      <c r="H1988" s="27"/>
      <c r="I1988" s="27"/>
      <c r="J1988" s="27"/>
      <c r="K1988" s="27"/>
      <c r="L1988" s="52"/>
      <c r="M1988" s="53"/>
      <c r="N1988" s="50"/>
      <c r="O1988" s="7"/>
      <c r="P1988" s="12"/>
      <c r="Q1988" s="20"/>
      <c r="R1988" s="12"/>
      <c r="S1988" s="2"/>
      <c r="T1988" s="7"/>
    </row>
    <row r="1989" spans="1:20" s="5" customFormat="1" x14ac:dyDescent="0.25">
      <c r="A1989" s="40"/>
      <c r="B1989" s="40"/>
      <c r="C1989" s="40"/>
      <c r="D1989" s="40"/>
      <c r="E1989" s="40"/>
      <c r="F1989" s="40"/>
      <c r="G1989" s="27"/>
      <c r="H1989" s="27"/>
      <c r="I1989" s="27"/>
      <c r="J1989" s="27"/>
      <c r="K1989" s="27"/>
      <c r="L1989" s="52"/>
      <c r="M1989" s="53"/>
      <c r="N1989" s="50"/>
      <c r="O1989" s="7"/>
      <c r="P1989" s="12"/>
      <c r="Q1989" s="20"/>
      <c r="R1989" s="12"/>
      <c r="S1989" s="2"/>
      <c r="T1989" s="7"/>
    </row>
    <row r="1990" spans="1:20" s="5" customFormat="1" x14ac:dyDescent="0.25">
      <c r="A1990" s="40"/>
      <c r="B1990" s="40"/>
      <c r="C1990" s="40"/>
      <c r="D1990" s="40"/>
      <c r="E1990" s="40"/>
      <c r="F1990" s="40"/>
      <c r="G1990" s="27"/>
      <c r="H1990" s="27"/>
      <c r="I1990" s="27"/>
      <c r="J1990" s="27"/>
      <c r="K1990" s="27"/>
      <c r="L1990" s="52"/>
      <c r="M1990" s="53"/>
      <c r="N1990" s="50"/>
      <c r="O1990" s="7"/>
      <c r="P1990" s="12"/>
      <c r="Q1990" s="20"/>
      <c r="R1990" s="12"/>
      <c r="S1990" s="2"/>
      <c r="T1990" s="7"/>
    </row>
    <row r="1991" spans="1:20" s="5" customFormat="1" x14ac:dyDescent="0.25">
      <c r="A1991" s="40"/>
      <c r="B1991" s="40"/>
      <c r="C1991" s="40"/>
      <c r="D1991" s="40"/>
      <c r="E1991" s="40"/>
      <c r="F1991" s="40"/>
      <c r="G1991" s="27"/>
      <c r="H1991" s="27"/>
      <c r="I1991" s="27"/>
      <c r="J1991" s="27"/>
      <c r="K1991" s="27"/>
      <c r="L1991" s="52"/>
      <c r="M1991" s="53"/>
      <c r="N1991" s="50"/>
      <c r="O1991" s="7"/>
      <c r="P1991" s="12"/>
      <c r="Q1991" s="20"/>
      <c r="R1991" s="12"/>
      <c r="S1991" s="2"/>
      <c r="T1991" s="7"/>
    </row>
    <row r="1992" spans="1:20" s="5" customFormat="1" x14ac:dyDescent="0.25">
      <c r="A1992" s="40"/>
      <c r="B1992" s="40"/>
      <c r="C1992" s="40"/>
      <c r="D1992" s="40"/>
      <c r="E1992" s="40"/>
      <c r="F1992" s="40"/>
      <c r="G1992" s="27"/>
      <c r="H1992" s="27"/>
      <c r="I1992" s="27"/>
      <c r="J1992" s="27"/>
      <c r="K1992" s="27"/>
      <c r="L1992" s="52"/>
      <c r="M1992" s="53"/>
      <c r="N1992" s="50"/>
      <c r="O1992" s="7"/>
      <c r="P1992" s="12"/>
      <c r="Q1992" s="20"/>
      <c r="R1992" s="12"/>
      <c r="S1992" s="2"/>
      <c r="T1992" s="7"/>
    </row>
    <row r="1993" spans="1:20" s="5" customFormat="1" x14ac:dyDescent="0.25">
      <c r="A1993" s="40"/>
      <c r="B1993" s="40"/>
      <c r="C1993" s="40"/>
      <c r="D1993" s="40"/>
      <c r="E1993" s="40"/>
      <c r="F1993" s="40"/>
      <c r="G1993" s="27"/>
      <c r="H1993" s="27"/>
      <c r="I1993" s="27"/>
      <c r="J1993" s="27"/>
      <c r="K1993" s="27"/>
      <c r="L1993" s="52"/>
      <c r="M1993" s="53"/>
      <c r="N1993" s="50"/>
      <c r="O1993" s="7"/>
      <c r="P1993" s="12"/>
      <c r="Q1993" s="20"/>
      <c r="R1993" s="12"/>
      <c r="S1993" s="2"/>
      <c r="T1993" s="7"/>
    </row>
    <row r="1994" spans="1:20" s="5" customFormat="1" x14ac:dyDescent="0.25">
      <c r="A1994" s="40"/>
      <c r="B1994" s="40"/>
      <c r="C1994" s="40"/>
      <c r="D1994" s="40"/>
      <c r="E1994" s="40"/>
      <c r="F1994" s="40"/>
      <c r="G1994" s="27"/>
      <c r="H1994" s="27"/>
      <c r="I1994" s="27"/>
      <c r="J1994" s="27"/>
      <c r="K1994" s="27"/>
      <c r="L1994" s="52"/>
      <c r="M1994" s="53"/>
      <c r="N1994" s="50"/>
      <c r="O1994" s="7"/>
      <c r="P1994" s="12"/>
      <c r="Q1994" s="20"/>
      <c r="R1994" s="12"/>
      <c r="S1994" s="2"/>
      <c r="T1994" s="7"/>
    </row>
    <row r="1995" spans="1:20" s="5" customFormat="1" x14ac:dyDescent="0.25">
      <c r="A1995" s="40"/>
      <c r="B1995" s="40"/>
      <c r="C1995" s="40"/>
      <c r="D1995" s="40"/>
      <c r="E1995" s="40"/>
      <c r="F1995" s="40"/>
      <c r="G1995" s="27"/>
      <c r="H1995" s="27"/>
      <c r="I1995" s="27"/>
      <c r="J1995" s="27"/>
      <c r="K1995" s="27"/>
      <c r="L1995" s="52"/>
      <c r="M1995" s="53"/>
      <c r="N1995" s="50"/>
      <c r="O1995" s="7"/>
      <c r="P1995" s="12"/>
      <c r="Q1995" s="20"/>
      <c r="R1995" s="12"/>
      <c r="S1995" s="2"/>
      <c r="T1995" s="7"/>
    </row>
    <row r="1996" spans="1:20" s="5" customFormat="1" x14ac:dyDescent="0.25">
      <c r="A1996" s="40"/>
      <c r="B1996" s="40"/>
      <c r="C1996" s="40"/>
      <c r="D1996" s="40"/>
      <c r="E1996" s="40"/>
      <c r="F1996" s="40"/>
      <c r="G1996" s="27"/>
      <c r="H1996" s="27"/>
      <c r="I1996" s="27"/>
      <c r="J1996" s="27"/>
      <c r="K1996" s="27"/>
      <c r="L1996" s="52"/>
      <c r="M1996" s="53"/>
      <c r="N1996" s="50"/>
      <c r="O1996" s="7"/>
      <c r="P1996" s="12"/>
      <c r="Q1996" s="20"/>
      <c r="R1996" s="12"/>
      <c r="S1996" s="2"/>
      <c r="T1996" s="7"/>
    </row>
    <row r="1997" spans="1:20" s="5" customFormat="1" x14ac:dyDescent="0.25">
      <c r="A1997" s="40"/>
      <c r="B1997" s="40"/>
      <c r="C1997" s="40"/>
      <c r="D1997" s="40"/>
      <c r="E1997" s="40"/>
      <c r="F1997" s="40"/>
      <c r="G1997" s="27"/>
      <c r="H1997" s="27"/>
      <c r="I1997" s="27"/>
      <c r="J1997" s="27"/>
      <c r="K1997" s="27"/>
      <c r="L1997" s="52"/>
      <c r="M1997" s="53"/>
      <c r="N1997" s="50"/>
      <c r="O1997" s="7"/>
      <c r="P1997" s="12"/>
      <c r="Q1997" s="20"/>
      <c r="R1997" s="12"/>
      <c r="S1997" s="2"/>
      <c r="T1997" s="7"/>
    </row>
    <row r="1998" spans="1:20" s="5" customFormat="1" x14ac:dyDescent="0.25">
      <c r="A1998" s="40"/>
      <c r="B1998" s="40"/>
      <c r="C1998" s="40"/>
      <c r="D1998" s="40"/>
      <c r="E1998" s="40"/>
      <c r="F1998" s="40"/>
      <c r="G1998" s="27"/>
      <c r="H1998" s="27"/>
      <c r="I1998" s="27"/>
      <c r="J1998" s="27"/>
      <c r="K1998" s="27"/>
      <c r="L1998" s="52"/>
      <c r="M1998" s="53"/>
      <c r="N1998" s="50"/>
      <c r="O1998" s="7"/>
      <c r="P1998" s="12"/>
      <c r="Q1998" s="20"/>
      <c r="R1998" s="12"/>
      <c r="S1998" s="2"/>
      <c r="T1998" s="7"/>
    </row>
    <row r="1999" spans="1:20" s="5" customFormat="1" x14ac:dyDescent="0.25">
      <c r="A1999" s="40"/>
      <c r="B1999" s="40"/>
      <c r="C1999" s="40"/>
      <c r="D1999" s="40"/>
      <c r="E1999" s="40"/>
      <c r="F1999" s="40"/>
      <c r="G1999" s="27"/>
      <c r="H1999" s="27"/>
      <c r="I1999" s="27"/>
      <c r="J1999" s="27"/>
      <c r="K1999" s="27"/>
      <c r="L1999" s="52"/>
      <c r="M1999" s="53"/>
      <c r="N1999" s="50"/>
      <c r="O1999" s="7"/>
      <c r="P1999" s="12"/>
      <c r="Q1999" s="20"/>
      <c r="R1999" s="12"/>
      <c r="S1999" s="2"/>
      <c r="T1999" s="7"/>
    </row>
    <row r="2000" spans="1:20" s="5" customFormat="1" x14ac:dyDescent="0.25">
      <c r="A2000" s="40"/>
      <c r="B2000" s="40"/>
      <c r="C2000" s="40"/>
      <c r="D2000" s="40"/>
      <c r="E2000" s="40"/>
      <c r="F2000" s="40"/>
      <c r="G2000" s="27"/>
      <c r="H2000" s="27"/>
      <c r="I2000" s="27"/>
      <c r="J2000" s="27"/>
      <c r="K2000" s="27"/>
      <c r="L2000" s="52"/>
      <c r="M2000" s="53"/>
      <c r="N2000" s="50"/>
      <c r="O2000" s="7"/>
      <c r="P2000" s="12"/>
      <c r="Q2000" s="20"/>
      <c r="R2000" s="12"/>
      <c r="S2000" s="2"/>
      <c r="T2000" s="7"/>
    </row>
    <row r="2001" spans="1:20" s="5" customFormat="1" x14ac:dyDescent="0.25">
      <c r="A2001" s="40"/>
      <c r="B2001" s="40"/>
      <c r="C2001" s="40"/>
      <c r="D2001" s="40"/>
      <c r="E2001" s="40"/>
      <c r="F2001" s="40"/>
      <c r="G2001" s="27"/>
      <c r="H2001" s="27"/>
      <c r="I2001" s="27"/>
      <c r="J2001" s="27"/>
      <c r="K2001" s="27"/>
      <c r="L2001" s="52"/>
      <c r="M2001" s="53"/>
      <c r="N2001" s="50"/>
      <c r="O2001" s="7"/>
      <c r="P2001" s="12"/>
      <c r="Q2001" s="20"/>
      <c r="R2001" s="12"/>
      <c r="S2001" s="2"/>
      <c r="T2001" s="7"/>
    </row>
    <row r="2002" spans="1:20" s="5" customFormat="1" x14ac:dyDescent="0.25">
      <c r="A2002" s="40"/>
      <c r="B2002" s="40"/>
      <c r="C2002" s="40"/>
      <c r="D2002" s="40"/>
      <c r="E2002" s="40"/>
      <c r="F2002" s="40"/>
      <c r="G2002" s="27"/>
      <c r="H2002" s="27"/>
      <c r="I2002" s="27"/>
      <c r="J2002" s="27"/>
      <c r="K2002" s="27"/>
      <c r="L2002" s="52"/>
      <c r="M2002" s="53"/>
      <c r="N2002" s="50"/>
      <c r="O2002" s="7"/>
      <c r="P2002" s="12"/>
      <c r="Q2002" s="20"/>
      <c r="R2002" s="12"/>
      <c r="S2002" s="2"/>
      <c r="T2002" s="7"/>
    </row>
    <row r="2003" spans="1:20" s="5" customFormat="1" x14ac:dyDescent="0.25">
      <c r="A2003" s="40"/>
      <c r="B2003" s="40"/>
      <c r="C2003" s="40"/>
      <c r="D2003" s="40"/>
      <c r="E2003" s="40"/>
      <c r="F2003" s="40"/>
      <c r="G2003" s="27"/>
      <c r="H2003" s="27"/>
      <c r="I2003" s="27"/>
      <c r="J2003" s="27"/>
      <c r="K2003" s="27"/>
      <c r="L2003" s="52"/>
      <c r="M2003" s="53"/>
      <c r="N2003" s="50"/>
      <c r="O2003" s="7"/>
      <c r="P2003" s="12"/>
      <c r="Q2003" s="20"/>
      <c r="R2003" s="12"/>
      <c r="S2003" s="2"/>
      <c r="T2003" s="7"/>
    </row>
    <row r="2004" spans="1:20" s="5" customFormat="1" x14ac:dyDescent="0.25">
      <c r="A2004" s="40"/>
      <c r="B2004" s="40"/>
      <c r="C2004" s="40"/>
      <c r="D2004" s="40"/>
      <c r="E2004" s="40"/>
      <c r="F2004" s="40"/>
      <c r="G2004" s="27"/>
      <c r="H2004" s="27"/>
      <c r="I2004" s="27"/>
      <c r="J2004" s="27"/>
      <c r="K2004" s="27"/>
      <c r="L2004" s="52"/>
      <c r="M2004" s="53"/>
      <c r="N2004" s="50"/>
      <c r="O2004" s="7"/>
      <c r="P2004" s="12"/>
      <c r="Q2004" s="20"/>
      <c r="R2004" s="12"/>
      <c r="S2004" s="2"/>
      <c r="T2004" s="7"/>
    </row>
    <row r="2005" spans="1:20" s="5" customFormat="1" x14ac:dyDescent="0.25">
      <c r="A2005" s="40"/>
      <c r="B2005" s="40"/>
      <c r="C2005" s="40"/>
      <c r="D2005" s="40"/>
      <c r="E2005" s="40"/>
      <c r="F2005" s="40"/>
      <c r="G2005" s="27"/>
      <c r="H2005" s="27"/>
      <c r="I2005" s="27"/>
      <c r="J2005" s="27"/>
      <c r="K2005" s="27"/>
      <c r="L2005" s="52"/>
      <c r="M2005" s="53"/>
      <c r="N2005" s="50"/>
      <c r="O2005" s="7"/>
      <c r="P2005" s="12"/>
      <c r="Q2005" s="20"/>
      <c r="R2005" s="12"/>
      <c r="S2005" s="2"/>
      <c r="T2005" s="7"/>
    </row>
    <row r="2006" spans="1:20" s="5" customFormat="1" x14ac:dyDescent="0.25">
      <c r="A2006" s="40"/>
      <c r="B2006" s="40"/>
      <c r="C2006" s="40"/>
      <c r="D2006" s="40"/>
      <c r="E2006" s="40"/>
      <c r="F2006" s="40"/>
      <c r="G2006" s="27"/>
      <c r="H2006" s="27"/>
      <c r="I2006" s="27"/>
      <c r="J2006" s="27"/>
      <c r="K2006" s="27"/>
      <c r="L2006" s="52"/>
      <c r="M2006" s="53"/>
      <c r="N2006" s="50"/>
      <c r="O2006" s="7"/>
      <c r="P2006" s="12"/>
      <c r="Q2006" s="20"/>
      <c r="R2006" s="12"/>
      <c r="S2006" s="2"/>
      <c r="T2006" s="7"/>
    </row>
    <row r="2007" spans="1:20" s="5" customFormat="1" x14ac:dyDescent="0.25">
      <c r="A2007" s="40"/>
      <c r="B2007" s="40"/>
      <c r="C2007" s="40"/>
      <c r="D2007" s="40"/>
      <c r="E2007" s="40"/>
      <c r="F2007" s="40"/>
      <c r="G2007" s="27"/>
      <c r="H2007" s="27"/>
      <c r="I2007" s="27"/>
      <c r="J2007" s="27"/>
      <c r="K2007" s="27"/>
      <c r="L2007" s="52"/>
      <c r="M2007" s="53"/>
      <c r="N2007" s="50"/>
      <c r="O2007" s="7"/>
      <c r="P2007" s="12"/>
      <c r="Q2007" s="20"/>
      <c r="R2007" s="12"/>
      <c r="S2007" s="2"/>
      <c r="T2007" s="7"/>
    </row>
    <row r="2008" spans="1:20" s="5" customFormat="1" x14ac:dyDescent="0.25">
      <c r="A2008" s="40"/>
      <c r="B2008" s="40"/>
      <c r="C2008" s="40"/>
      <c r="D2008" s="40"/>
      <c r="E2008" s="40"/>
      <c r="F2008" s="40"/>
      <c r="G2008" s="27"/>
      <c r="H2008" s="27"/>
      <c r="I2008" s="27"/>
      <c r="J2008" s="27"/>
      <c r="K2008" s="27"/>
      <c r="L2008" s="52"/>
      <c r="M2008" s="53"/>
      <c r="N2008" s="50"/>
      <c r="O2008" s="7"/>
      <c r="P2008" s="12"/>
      <c r="Q2008" s="20"/>
      <c r="R2008" s="12"/>
      <c r="S2008" s="2"/>
      <c r="T2008" s="7"/>
    </row>
    <row r="2009" spans="1:20" s="5" customFormat="1" x14ac:dyDescent="0.25">
      <c r="A2009" s="40"/>
      <c r="B2009" s="40"/>
      <c r="C2009" s="40"/>
      <c r="D2009" s="40"/>
      <c r="E2009" s="40"/>
      <c r="F2009" s="40"/>
      <c r="G2009" s="27"/>
      <c r="H2009" s="27"/>
      <c r="I2009" s="27"/>
      <c r="J2009" s="27"/>
      <c r="K2009" s="27"/>
      <c r="L2009" s="52"/>
      <c r="M2009" s="53"/>
      <c r="N2009" s="50"/>
      <c r="O2009" s="7"/>
      <c r="P2009" s="12"/>
      <c r="Q2009" s="20"/>
      <c r="R2009" s="12"/>
      <c r="S2009" s="2"/>
      <c r="T2009" s="7"/>
    </row>
    <row r="2010" spans="1:20" s="5" customFormat="1" x14ac:dyDescent="0.25">
      <c r="A2010" s="40"/>
      <c r="B2010" s="40"/>
      <c r="C2010" s="40"/>
      <c r="D2010" s="40"/>
      <c r="E2010" s="40"/>
      <c r="F2010" s="40"/>
      <c r="G2010" s="27"/>
      <c r="H2010" s="27"/>
      <c r="I2010" s="27"/>
      <c r="J2010" s="27"/>
      <c r="K2010" s="27"/>
      <c r="L2010" s="52"/>
      <c r="M2010" s="53"/>
      <c r="N2010" s="50"/>
      <c r="O2010" s="7"/>
      <c r="P2010" s="12"/>
      <c r="Q2010" s="20"/>
      <c r="R2010" s="12"/>
      <c r="S2010" s="2"/>
      <c r="T2010" s="7"/>
    </row>
    <row r="2011" spans="1:20" s="5" customFormat="1" x14ac:dyDescent="0.25">
      <c r="A2011" s="40"/>
      <c r="B2011" s="40"/>
      <c r="C2011" s="40"/>
      <c r="D2011" s="40"/>
      <c r="E2011" s="40"/>
      <c r="F2011" s="40"/>
      <c r="G2011" s="27"/>
      <c r="H2011" s="27"/>
      <c r="I2011" s="27"/>
      <c r="J2011" s="27"/>
      <c r="K2011" s="27"/>
      <c r="L2011" s="52"/>
      <c r="M2011" s="53"/>
      <c r="N2011" s="50"/>
      <c r="O2011" s="7"/>
      <c r="P2011" s="12"/>
      <c r="Q2011" s="20"/>
      <c r="R2011" s="12"/>
      <c r="S2011" s="2"/>
      <c r="T2011" s="7"/>
    </row>
    <row r="2012" spans="1:20" s="5" customFormat="1" x14ac:dyDescent="0.25">
      <c r="A2012" s="40"/>
      <c r="B2012" s="40"/>
      <c r="C2012" s="40"/>
      <c r="D2012" s="40"/>
      <c r="E2012" s="40"/>
      <c r="F2012" s="40"/>
      <c r="G2012" s="27"/>
      <c r="H2012" s="27"/>
      <c r="I2012" s="27"/>
      <c r="J2012" s="27"/>
      <c r="K2012" s="27"/>
      <c r="L2012" s="52"/>
      <c r="M2012" s="53"/>
      <c r="N2012" s="50"/>
      <c r="O2012" s="7"/>
      <c r="P2012" s="12"/>
      <c r="Q2012" s="20"/>
      <c r="R2012" s="12"/>
      <c r="S2012" s="2"/>
      <c r="T2012" s="7"/>
    </row>
    <row r="2013" spans="1:20" s="5" customFormat="1" x14ac:dyDescent="0.25">
      <c r="A2013" s="40"/>
      <c r="B2013" s="40"/>
      <c r="C2013" s="40"/>
      <c r="D2013" s="40"/>
      <c r="E2013" s="40"/>
      <c r="F2013" s="40"/>
      <c r="G2013" s="27"/>
      <c r="H2013" s="27"/>
      <c r="I2013" s="27"/>
      <c r="J2013" s="27"/>
      <c r="K2013" s="27"/>
      <c r="L2013" s="52"/>
      <c r="M2013" s="53"/>
      <c r="N2013" s="50"/>
      <c r="O2013" s="7"/>
      <c r="P2013" s="12"/>
      <c r="Q2013" s="20"/>
      <c r="R2013" s="12"/>
      <c r="S2013" s="2"/>
      <c r="T2013" s="7"/>
    </row>
    <row r="2014" spans="1:20" s="5" customFormat="1" x14ac:dyDescent="0.25">
      <c r="A2014" s="40"/>
      <c r="B2014" s="40"/>
      <c r="C2014" s="40"/>
      <c r="D2014" s="40"/>
      <c r="E2014" s="40"/>
      <c r="F2014" s="40"/>
      <c r="G2014" s="27"/>
      <c r="H2014" s="27"/>
      <c r="I2014" s="27"/>
      <c r="J2014" s="27"/>
      <c r="K2014" s="27"/>
      <c r="L2014" s="52"/>
      <c r="M2014" s="53"/>
      <c r="N2014" s="50"/>
      <c r="O2014" s="7"/>
      <c r="P2014" s="12"/>
      <c r="Q2014" s="20"/>
      <c r="R2014" s="12"/>
      <c r="S2014" s="2"/>
      <c r="T2014" s="7"/>
    </row>
    <row r="2015" spans="1:20" s="5" customFormat="1" x14ac:dyDescent="0.25">
      <c r="A2015" s="40"/>
      <c r="B2015" s="40"/>
      <c r="C2015" s="40"/>
      <c r="D2015" s="40"/>
      <c r="E2015" s="40"/>
      <c r="F2015" s="40"/>
      <c r="G2015" s="27"/>
      <c r="H2015" s="27"/>
      <c r="I2015" s="27"/>
      <c r="J2015" s="27"/>
      <c r="K2015" s="27"/>
      <c r="L2015" s="52"/>
      <c r="M2015" s="53"/>
      <c r="N2015" s="50"/>
      <c r="O2015" s="7"/>
      <c r="P2015" s="12"/>
      <c r="Q2015" s="20"/>
      <c r="R2015" s="12"/>
      <c r="S2015" s="2"/>
      <c r="T2015" s="7"/>
    </row>
    <row r="2016" spans="1:20" s="5" customFormat="1" x14ac:dyDescent="0.25">
      <c r="A2016" s="40"/>
      <c r="B2016" s="40"/>
      <c r="C2016" s="40"/>
      <c r="D2016" s="40"/>
      <c r="E2016" s="40"/>
      <c r="F2016" s="40"/>
      <c r="G2016" s="27"/>
      <c r="H2016" s="27"/>
      <c r="I2016" s="27"/>
      <c r="J2016" s="27"/>
      <c r="K2016" s="27"/>
      <c r="L2016" s="52"/>
      <c r="M2016" s="53"/>
      <c r="N2016" s="50"/>
      <c r="O2016" s="7"/>
      <c r="P2016" s="12"/>
      <c r="Q2016" s="20"/>
      <c r="R2016" s="12"/>
      <c r="S2016" s="2"/>
      <c r="T2016" s="7"/>
    </row>
    <row r="2017" spans="1:20" s="5" customFormat="1" x14ac:dyDescent="0.25">
      <c r="A2017" s="40"/>
      <c r="B2017" s="40"/>
      <c r="C2017" s="40"/>
      <c r="D2017" s="40"/>
      <c r="E2017" s="40"/>
      <c r="F2017" s="40"/>
      <c r="G2017" s="27"/>
      <c r="H2017" s="27"/>
      <c r="I2017" s="27"/>
      <c r="J2017" s="27"/>
      <c r="K2017" s="27"/>
      <c r="L2017" s="52"/>
      <c r="M2017" s="53"/>
      <c r="N2017" s="50"/>
      <c r="O2017" s="7"/>
      <c r="P2017" s="12"/>
      <c r="Q2017" s="20"/>
      <c r="R2017" s="12"/>
      <c r="S2017" s="2"/>
      <c r="T2017" s="7"/>
    </row>
    <row r="2018" spans="1:20" s="5" customFormat="1" x14ac:dyDescent="0.25">
      <c r="A2018" s="40"/>
      <c r="B2018" s="40"/>
      <c r="C2018" s="40"/>
      <c r="D2018" s="40"/>
      <c r="E2018" s="40"/>
      <c r="F2018" s="40"/>
      <c r="G2018" s="27"/>
      <c r="H2018" s="27"/>
      <c r="I2018" s="27"/>
      <c r="J2018" s="27"/>
      <c r="K2018" s="27"/>
      <c r="L2018" s="52"/>
      <c r="M2018" s="53"/>
      <c r="N2018" s="50"/>
      <c r="O2018" s="7"/>
      <c r="P2018" s="12"/>
      <c r="Q2018" s="20"/>
      <c r="R2018" s="12"/>
      <c r="S2018" s="2"/>
      <c r="T2018" s="7"/>
    </row>
    <row r="2019" spans="1:20" s="5" customFormat="1" x14ac:dyDescent="0.25">
      <c r="A2019" s="40"/>
      <c r="B2019" s="40"/>
      <c r="C2019" s="40"/>
      <c r="D2019" s="40"/>
      <c r="E2019" s="40"/>
      <c r="F2019" s="40"/>
      <c r="G2019" s="27"/>
      <c r="H2019" s="27"/>
      <c r="I2019" s="27"/>
      <c r="J2019" s="27"/>
      <c r="K2019" s="27"/>
      <c r="L2019" s="52"/>
      <c r="M2019" s="53"/>
      <c r="N2019" s="50"/>
      <c r="O2019" s="7"/>
      <c r="P2019" s="12"/>
      <c r="Q2019" s="20"/>
      <c r="R2019" s="12"/>
      <c r="S2019" s="2"/>
      <c r="T2019" s="7"/>
    </row>
    <row r="2020" spans="1:20" s="5" customFormat="1" x14ac:dyDescent="0.25">
      <c r="A2020" s="40"/>
      <c r="B2020" s="40"/>
      <c r="C2020" s="40"/>
      <c r="D2020" s="40"/>
      <c r="E2020" s="40"/>
      <c r="F2020" s="40"/>
      <c r="G2020" s="27"/>
      <c r="H2020" s="27"/>
      <c r="I2020" s="27"/>
      <c r="J2020" s="27"/>
      <c r="K2020" s="27"/>
      <c r="L2020" s="52"/>
      <c r="M2020" s="53"/>
      <c r="N2020" s="50"/>
      <c r="O2020" s="7"/>
      <c r="P2020" s="12"/>
      <c r="Q2020" s="20"/>
      <c r="R2020" s="12"/>
      <c r="S2020" s="2"/>
      <c r="T2020" s="7"/>
    </row>
    <row r="2021" spans="1:20" s="5" customFormat="1" x14ac:dyDescent="0.25">
      <c r="A2021" s="40"/>
      <c r="B2021" s="40"/>
      <c r="C2021" s="40"/>
      <c r="D2021" s="40"/>
      <c r="E2021" s="40"/>
      <c r="F2021" s="40"/>
      <c r="G2021" s="27"/>
      <c r="H2021" s="27"/>
      <c r="I2021" s="27"/>
      <c r="J2021" s="27"/>
      <c r="K2021" s="27"/>
      <c r="L2021" s="52"/>
      <c r="M2021" s="53"/>
      <c r="N2021" s="50"/>
      <c r="O2021" s="7"/>
      <c r="P2021" s="12"/>
      <c r="Q2021" s="20"/>
      <c r="R2021" s="12"/>
      <c r="S2021" s="2"/>
      <c r="T2021" s="7"/>
    </row>
    <row r="2022" spans="1:20" s="5" customFormat="1" x14ac:dyDescent="0.25">
      <c r="A2022" s="40"/>
      <c r="B2022" s="40"/>
      <c r="C2022" s="40"/>
      <c r="D2022" s="40"/>
      <c r="E2022" s="40"/>
      <c r="F2022" s="40"/>
      <c r="G2022" s="27"/>
      <c r="H2022" s="27"/>
      <c r="I2022" s="27"/>
      <c r="J2022" s="27"/>
      <c r="K2022" s="27"/>
      <c r="L2022" s="52"/>
      <c r="M2022" s="53"/>
      <c r="N2022" s="50"/>
      <c r="O2022" s="7"/>
      <c r="P2022" s="12"/>
      <c r="Q2022" s="20"/>
      <c r="R2022" s="12"/>
      <c r="S2022" s="2"/>
      <c r="T2022" s="7"/>
    </row>
    <row r="2023" spans="1:20" s="5" customFormat="1" x14ac:dyDescent="0.25">
      <c r="A2023" s="40"/>
      <c r="B2023" s="40"/>
      <c r="C2023" s="40"/>
      <c r="D2023" s="40"/>
      <c r="E2023" s="40"/>
      <c r="F2023" s="40"/>
      <c r="G2023" s="27"/>
      <c r="H2023" s="27"/>
      <c r="I2023" s="27"/>
      <c r="J2023" s="27"/>
      <c r="K2023" s="27"/>
      <c r="L2023" s="52"/>
      <c r="M2023" s="53"/>
      <c r="N2023" s="50"/>
      <c r="O2023" s="7"/>
      <c r="P2023" s="12"/>
      <c r="Q2023" s="20"/>
      <c r="R2023" s="12"/>
      <c r="S2023" s="2"/>
      <c r="T2023" s="7"/>
    </row>
    <row r="2024" spans="1:20" s="5" customFormat="1" x14ac:dyDescent="0.25">
      <c r="A2024" s="40"/>
      <c r="B2024" s="40"/>
      <c r="C2024" s="40"/>
      <c r="D2024" s="40"/>
      <c r="E2024" s="40"/>
      <c r="F2024" s="40"/>
      <c r="G2024" s="27"/>
      <c r="H2024" s="27"/>
      <c r="I2024" s="27"/>
      <c r="J2024" s="27"/>
      <c r="K2024" s="27"/>
      <c r="L2024" s="52"/>
      <c r="M2024" s="53"/>
      <c r="N2024" s="50"/>
      <c r="O2024" s="7"/>
      <c r="P2024" s="12"/>
      <c r="Q2024" s="20"/>
      <c r="R2024" s="12"/>
      <c r="S2024" s="2"/>
      <c r="T2024" s="7"/>
    </row>
    <row r="2025" spans="1:20" s="5" customFormat="1" x14ac:dyDescent="0.25">
      <c r="A2025" s="40"/>
      <c r="B2025" s="40"/>
      <c r="C2025" s="40"/>
      <c r="D2025" s="40"/>
      <c r="E2025" s="40"/>
      <c r="F2025" s="40"/>
      <c r="G2025" s="27"/>
      <c r="H2025" s="27"/>
      <c r="I2025" s="27"/>
      <c r="J2025" s="27"/>
      <c r="K2025" s="27"/>
      <c r="L2025" s="52"/>
      <c r="M2025" s="53"/>
      <c r="N2025" s="50"/>
      <c r="O2025" s="7"/>
      <c r="P2025" s="12"/>
      <c r="Q2025" s="20"/>
      <c r="R2025" s="12"/>
      <c r="S2025" s="2"/>
      <c r="T2025" s="7"/>
    </row>
    <row r="2026" spans="1:20" s="5" customFormat="1" x14ac:dyDescent="0.25">
      <c r="A2026" s="40"/>
      <c r="B2026" s="40"/>
      <c r="C2026" s="40"/>
      <c r="D2026" s="40"/>
      <c r="E2026" s="40"/>
      <c r="F2026" s="40"/>
      <c r="G2026" s="27"/>
      <c r="H2026" s="27"/>
      <c r="I2026" s="27"/>
      <c r="J2026" s="27"/>
      <c r="K2026" s="27"/>
      <c r="L2026" s="52"/>
      <c r="M2026" s="53"/>
      <c r="N2026" s="50"/>
      <c r="O2026" s="7"/>
      <c r="P2026" s="12"/>
      <c r="Q2026" s="20"/>
      <c r="R2026" s="12"/>
      <c r="S2026" s="2"/>
      <c r="T2026" s="7"/>
    </row>
    <row r="2027" spans="1:20" s="5" customFormat="1" x14ac:dyDescent="0.25">
      <c r="A2027" s="40"/>
      <c r="B2027" s="40"/>
      <c r="C2027" s="40"/>
      <c r="D2027" s="40"/>
      <c r="E2027" s="40"/>
      <c r="F2027" s="40"/>
      <c r="G2027" s="27"/>
      <c r="H2027" s="27"/>
      <c r="I2027" s="27"/>
      <c r="J2027" s="27"/>
      <c r="K2027" s="27"/>
      <c r="L2027" s="52"/>
      <c r="M2027" s="53"/>
      <c r="N2027" s="50"/>
      <c r="O2027" s="7"/>
      <c r="P2027" s="12"/>
      <c r="Q2027" s="20"/>
      <c r="R2027" s="12"/>
      <c r="S2027" s="2"/>
      <c r="T2027" s="7"/>
    </row>
    <row r="2028" spans="1:20" s="5" customFormat="1" x14ac:dyDescent="0.25">
      <c r="A2028" s="40"/>
      <c r="B2028" s="40"/>
      <c r="C2028" s="40"/>
      <c r="D2028" s="40"/>
      <c r="E2028" s="40"/>
      <c r="F2028" s="40"/>
      <c r="G2028" s="27"/>
      <c r="H2028" s="27"/>
      <c r="I2028" s="27"/>
      <c r="J2028" s="27"/>
      <c r="K2028" s="27"/>
      <c r="L2028" s="52"/>
      <c r="M2028" s="53"/>
      <c r="N2028" s="50"/>
      <c r="O2028" s="7"/>
      <c r="P2028" s="12"/>
      <c r="Q2028" s="20"/>
      <c r="R2028" s="12"/>
      <c r="S2028" s="2"/>
      <c r="T2028" s="7"/>
    </row>
    <row r="2029" spans="1:20" s="5" customFormat="1" x14ac:dyDescent="0.25">
      <c r="A2029" s="40"/>
      <c r="B2029" s="40"/>
      <c r="C2029" s="40"/>
      <c r="D2029" s="40"/>
      <c r="E2029" s="40"/>
      <c r="F2029" s="40"/>
      <c r="G2029" s="27"/>
      <c r="H2029" s="27"/>
      <c r="I2029" s="27"/>
      <c r="J2029" s="27"/>
      <c r="K2029" s="27"/>
      <c r="L2029" s="52"/>
      <c r="M2029" s="53"/>
      <c r="N2029" s="50"/>
      <c r="O2029" s="7"/>
      <c r="P2029" s="12"/>
      <c r="Q2029" s="20"/>
      <c r="R2029" s="12"/>
      <c r="S2029" s="2"/>
      <c r="T2029" s="7"/>
    </row>
    <row r="2030" spans="1:20" s="5" customFormat="1" x14ac:dyDescent="0.25">
      <c r="A2030" s="40"/>
      <c r="B2030" s="40"/>
      <c r="C2030" s="40"/>
      <c r="D2030" s="40"/>
      <c r="E2030" s="40"/>
      <c r="F2030" s="40"/>
      <c r="G2030" s="27"/>
      <c r="H2030" s="27"/>
      <c r="I2030" s="27"/>
      <c r="J2030" s="27"/>
      <c r="K2030" s="27"/>
      <c r="L2030" s="52"/>
      <c r="M2030" s="53"/>
      <c r="N2030" s="50"/>
      <c r="O2030" s="7"/>
      <c r="P2030" s="12"/>
      <c r="Q2030" s="20"/>
      <c r="R2030" s="12"/>
      <c r="S2030" s="2"/>
      <c r="T2030" s="7"/>
    </row>
    <row r="2031" spans="1:20" s="5" customFormat="1" x14ac:dyDescent="0.25">
      <c r="A2031" s="40"/>
      <c r="B2031" s="40"/>
      <c r="C2031" s="40"/>
      <c r="D2031" s="40"/>
      <c r="E2031" s="40"/>
      <c r="F2031" s="40"/>
      <c r="G2031" s="27"/>
      <c r="H2031" s="27"/>
      <c r="I2031" s="27"/>
      <c r="J2031" s="27"/>
      <c r="K2031" s="27"/>
      <c r="L2031" s="52"/>
      <c r="M2031" s="53"/>
      <c r="N2031" s="50"/>
      <c r="O2031" s="7"/>
      <c r="P2031" s="12"/>
      <c r="Q2031" s="20"/>
      <c r="R2031" s="12"/>
      <c r="S2031" s="2"/>
      <c r="T2031" s="7"/>
    </row>
    <row r="2032" spans="1:20" s="5" customFormat="1" x14ac:dyDescent="0.25">
      <c r="A2032" s="40"/>
      <c r="B2032" s="40"/>
      <c r="C2032" s="40"/>
      <c r="D2032" s="40"/>
      <c r="E2032" s="40"/>
      <c r="F2032" s="40"/>
      <c r="G2032" s="27"/>
      <c r="H2032" s="27"/>
      <c r="I2032" s="27"/>
      <c r="J2032" s="27"/>
      <c r="K2032" s="27"/>
      <c r="L2032" s="52"/>
      <c r="M2032" s="53"/>
      <c r="N2032" s="50"/>
      <c r="O2032" s="7"/>
      <c r="P2032" s="12"/>
      <c r="Q2032" s="20"/>
      <c r="R2032" s="12"/>
      <c r="S2032" s="2"/>
      <c r="T2032" s="7"/>
    </row>
    <row r="2033" spans="1:20" s="5" customFormat="1" x14ac:dyDescent="0.25">
      <c r="A2033" s="40"/>
      <c r="B2033" s="40"/>
      <c r="C2033" s="40"/>
      <c r="D2033" s="40"/>
      <c r="E2033" s="40"/>
      <c r="F2033" s="40"/>
      <c r="G2033" s="27"/>
      <c r="H2033" s="27"/>
      <c r="I2033" s="27"/>
      <c r="J2033" s="27"/>
      <c r="K2033" s="27"/>
      <c r="L2033" s="52"/>
      <c r="M2033" s="53"/>
      <c r="N2033" s="50"/>
      <c r="O2033" s="7"/>
      <c r="P2033" s="12"/>
      <c r="Q2033" s="20"/>
      <c r="R2033" s="12"/>
      <c r="S2033" s="2"/>
      <c r="T2033" s="7"/>
    </row>
    <row r="2034" spans="1:20" s="5" customFormat="1" x14ac:dyDescent="0.25">
      <c r="A2034" s="40"/>
      <c r="B2034" s="40"/>
      <c r="C2034" s="40"/>
      <c r="D2034" s="40"/>
      <c r="E2034" s="40"/>
      <c r="F2034" s="40"/>
      <c r="G2034" s="27"/>
      <c r="H2034" s="27"/>
      <c r="I2034" s="27"/>
      <c r="J2034" s="27"/>
      <c r="K2034" s="27"/>
      <c r="L2034" s="52"/>
      <c r="M2034" s="53"/>
      <c r="N2034" s="50"/>
      <c r="O2034" s="7"/>
      <c r="P2034" s="12"/>
      <c r="Q2034" s="20"/>
      <c r="R2034" s="12"/>
      <c r="S2034" s="2"/>
      <c r="T2034" s="7"/>
    </row>
    <row r="2035" spans="1:20" s="5" customFormat="1" x14ac:dyDescent="0.25">
      <c r="A2035" s="40"/>
      <c r="B2035" s="40"/>
      <c r="C2035" s="40"/>
      <c r="D2035" s="40"/>
      <c r="E2035" s="40"/>
      <c r="F2035" s="40"/>
      <c r="G2035" s="27"/>
      <c r="H2035" s="27"/>
      <c r="I2035" s="27"/>
      <c r="J2035" s="27"/>
      <c r="K2035" s="27"/>
      <c r="L2035" s="52"/>
      <c r="M2035" s="53"/>
      <c r="N2035" s="50"/>
      <c r="O2035" s="7"/>
      <c r="P2035" s="12"/>
      <c r="Q2035" s="20"/>
      <c r="R2035" s="12"/>
      <c r="S2035" s="2"/>
      <c r="T2035" s="7"/>
    </row>
    <row r="2036" spans="1:20" s="5" customFormat="1" x14ac:dyDescent="0.25">
      <c r="A2036" s="40"/>
      <c r="B2036" s="40"/>
      <c r="C2036" s="40"/>
      <c r="D2036" s="40"/>
      <c r="E2036" s="40"/>
      <c r="F2036" s="40"/>
      <c r="G2036" s="27"/>
      <c r="H2036" s="27"/>
      <c r="I2036" s="27"/>
      <c r="J2036" s="27"/>
      <c r="K2036" s="27"/>
      <c r="L2036" s="52"/>
      <c r="M2036" s="53"/>
      <c r="N2036" s="50"/>
      <c r="O2036" s="7"/>
      <c r="P2036" s="12"/>
      <c r="Q2036" s="20"/>
      <c r="R2036" s="12"/>
      <c r="S2036" s="2"/>
      <c r="T2036" s="7"/>
    </row>
    <row r="2037" spans="1:20" s="5" customFormat="1" x14ac:dyDescent="0.25">
      <c r="A2037" s="40"/>
      <c r="B2037" s="40"/>
      <c r="C2037" s="40"/>
      <c r="D2037" s="40"/>
      <c r="E2037" s="40"/>
      <c r="F2037" s="40"/>
      <c r="G2037" s="27"/>
      <c r="H2037" s="27"/>
      <c r="I2037" s="27"/>
      <c r="J2037" s="27"/>
      <c r="K2037" s="27"/>
      <c r="L2037" s="52"/>
      <c r="M2037" s="53"/>
      <c r="N2037" s="50"/>
      <c r="O2037" s="7"/>
      <c r="P2037" s="12"/>
      <c r="Q2037" s="20"/>
      <c r="R2037" s="12"/>
      <c r="S2037" s="2"/>
      <c r="T2037" s="7"/>
    </row>
    <row r="2038" spans="1:20" s="5" customFormat="1" x14ac:dyDescent="0.25">
      <c r="A2038" s="40"/>
      <c r="B2038" s="40"/>
      <c r="C2038" s="40"/>
      <c r="D2038" s="40"/>
      <c r="E2038" s="40"/>
      <c r="F2038" s="40"/>
      <c r="G2038" s="27"/>
      <c r="H2038" s="27"/>
      <c r="I2038" s="27"/>
      <c r="J2038" s="27"/>
      <c r="K2038" s="27"/>
      <c r="L2038" s="52"/>
      <c r="M2038" s="53"/>
      <c r="N2038" s="50"/>
      <c r="O2038" s="7"/>
      <c r="P2038" s="12"/>
      <c r="Q2038" s="20"/>
      <c r="R2038" s="12"/>
      <c r="S2038" s="2"/>
      <c r="T2038" s="7"/>
    </row>
    <row r="2039" spans="1:20" s="5" customFormat="1" x14ac:dyDescent="0.25">
      <c r="A2039" s="40"/>
      <c r="B2039" s="40"/>
      <c r="C2039" s="40"/>
      <c r="D2039" s="40"/>
      <c r="E2039" s="40"/>
      <c r="F2039" s="40"/>
      <c r="G2039" s="27"/>
      <c r="H2039" s="27"/>
      <c r="I2039" s="27"/>
      <c r="J2039" s="27"/>
      <c r="K2039" s="27"/>
      <c r="L2039" s="52"/>
      <c r="M2039" s="53"/>
      <c r="N2039" s="50"/>
      <c r="O2039" s="7"/>
      <c r="P2039" s="12"/>
      <c r="Q2039" s="20"/>
      <c r="R2039" s="12"/>
      <c r="S2039" s="2"/>
      <c r="T2039" s="7"/>
    </row>
    <row r="2040" spans="1:20" s="5" customFormat="1" x14ac:dyDescent="0.25">
      <c r="A2040" s="40"/>
      <c r="B2040" s="40"/>
      <c r="C2040" s="40"/>
      <c r="D2040" s="40"/>
      <c r="E2040" s="40"/>
      <c r="F2040" s="40"/>
      <c r="G2040" s="27"/>
      <c r="H2040" s="27"/>
      <c r="I2040" s="27"/>
      <c r="J2040" s="27"/>
      <c r="K2040" s="27"/>
      <c r="L2040" s="52"/>
      <c r="M2040" s="53"/>
      <c r="N2040" s="50"/>
      <c r="O2040" s="7"/>
      <c r="P2040" s="12"/>
      <c r="Q2040" s="20"/>
      <c r="R2040" s="12"/>
      <c r="S2040" s="2"/>
      <c r="T2040" s="7"/>
    </row>
    <row r="2041" spans="1:20" s="5" customFormat="1" x14ac:dyDescent="0.25">
      <c r="A2041" s="40"/>
      <c r="B2041" s="40"/>
      <c r="C2041" s="40"/>
      <c r="D2041" s="40"/>
      <c r="E2041" s="40"/>
      <c r="F2041" s="40"/>
      <c r="G2041" s="27"/>
      <c r="H2041" s="27"/>
      <c r="I2041" s="27"/>
      <c r="J2041" s="27"/>
      <c r="K2041" s="27"/>
      <c r="L2041" s="52"/>
      <c r="M2041" s="53"/>
      <c r="N2041" s="50"/>
      <c r="O2041" s="7"/>
      <c r="P2041" s="12"/>
      <c r="Q2041" s="20"/>
      <c r="R2041" s="12"/>
      <c r="S2041" s="2"/>
      <c r="T2041" s="7"/>
    </row>
    <row r="2042" spans="1:20" s="5" customFormat="1" x14ac:dyDescent="0.25">
      <c r="A2042" s="40"/>
      <c r="B2042" s="40"/>
      <c r="C2042" s="40"/>
      <c r="D2042" s="40"/>
      <c r="E2042" s="40"/>
      <c r="F2042" s="40"/>
      <c r="G2042" s="27"/>
      <c r="H2042" s="27"/>
      <c r="I2042" s="27"/>
      <c r="J2042" s="27"/>
      <c r="K2042" s="27"/>
      <c r="L2042" s="52"/>
      <c r="M2042" s="53"/>
      <c r="N2042" s="50"/>
      <c r="O2042" s="7"/>
      <c r="P2042" s="12"/>
      <c r="Q2042" s="20"/>
      <c r="R2042" s="12"/>
      <c r="S2042" s="2"/>
      <c r="T2042" s="7"/>
    </row>
    <row r="2043" spans="1:20" s="5" customFormat="1" x14ac:dyDescent="0.25">
      <c r="A2043" s="40"/>
      <c r="B2043" s="40"/>
      <c r="C2043" s="40"/>
      <c r="D2043" s="40"/>
      <c r="E2043" s="40"/>
      <c r="F2043" s="40"/>
      <c r="G2043" s="27"/>
      <c r="H2043" s="27"/>
      <c r="I2043" s="27"/>
      <c r="J2043" s="27"/>
      <c r="K2043" s="27"/>
      <c r="L2043" s="52"/>
      <c r="M2043" s="53"/>
      <c r="N2043" s="50"/>
      <c r="O2043" s="7"/>
      <c r="P2043" s="12"/>
      <c r="Q2043" s="20"/>
      <c r="R2043" s="12"/>
      <c r="S2043" s="2"/>
      <c r="T2043" s="7"/>
    </row>
    <row r="2044" spans="1:20" s="5" customFormat="1" x14ac:dyDescent="0.25">
      <c r="A2044" s="40"/>
      <c r="B2044" s="40"/>
      <c r="C2044" s="40"/>
      <c r="D2044" s="40"/>
      <c r="E2044" s="40"/>
      <c r="F2044" s="40"/>
      <c r="G2044" s="27"/>
      <c r="H2044" s="27"/>
      <c r="I2044" s="27"/>
      <c r="J2044" s="27"/>
      <c r="K2044" s="27"/>
      <c r="L2044" s="52"/>
      <c r="M2044" s="53"/>
      <c r="N2044" s="50"/>
      <c r="O2044" s="7"/>
      <c r="P2044" s="12"/>
      <c r="Q2044" s="20"/>
      <c r="R2044" s="12"/>
      <c r="S2044" s="2"/>
      <c r="T2044" s="7"/>
    </row>
    <row r="2045" spans="1:20" s="5" customFormat="1" x14ac:dyDescent="0.25">
      <c r="A2045" s="40"/>
      <c r="B2045" s="40"/>
      <c r="C2045" s="40"/>
      <c r="D2045" s="40"/>
      <c r="E2045" s="40"/>
      <c r="F2045" s="40"/>
      <c r="G2045" s="27"/>
      <c r="H2045" s="27"/>
      <c r="I2045" s="27"/>
      <c r="J2045" s="27"/>
      <c r="K2045" s="27"/>
      <c r="L2045" s="52"/>
      <c r="M2045" s="53"/>
      <c r="N2045" s="50"/>
      <c r="O2045" s="7"/>
      <c r="P2045" s="12"/>
      <c r="Q2045" s="20"/>
      <c r="R2045" s="12"/>
      <c r="S2045" s="2"/>
      <c r="T2045" s="7"/>
    </row>
    <row r="2046" spans="1:20" s="5" customFormat="1" x14ac:dyDescent="0.25">
      <c r="A2046" s="40"/>
      <c r="B2046" s="40"/>
      <c r="C2046" s="40"/>
      <c r="D2046" s="40"/>
      <c r="E2046" s="40"/>
      <c r="F2046" s="40"/>
      <c r="G2046" s="27"/>
      <c r="H2046" s="27"/>
      <c r="I2046" s="27"/>
      <c r="J2046" s="27"/>
      <c r="K2046" s="27"/>
      <c r="L2046" s="52"/>
      <c r="M2046" s="53"/>
      <c r="N2046" s="50"/>
      <c r="O2046" s="7"/>
      <c r="P2046" s="12"/>
      <c r="Q2046" s="20"/>
      <c r="R2046" s="12"/>
      <c r="S2046" s="2"/>
      <c r="T2046" s="7"/>
    </row>
    <row r="2047" spans="1:20" s="5" customFormat="1" x14ac:dyDescent="0.25">
      <c r="A2047" s="40"/>
      <c r="B2047" s="40"/>
      <c r="C2047" s="40"/>
      <c r="D2047" s="40"/>
      <c r="E2047" s="40"/>
      <c r="F2047" s="40"/>
      <c r="G2047" s="27"/>
      <c r="H2047" s="27"/>
      <c r="I2047" s="27"/>
      <c r="J2047" s="27"/>
      <c r="K2047" s="27"/>
      <c r="L2047" s="52"/>
      <c r="M2047" s="53"/>
      <c r="N2047" s="50"/>
      <c r="O2047" s="7"/>
      <c r="P2047" s="12"/>
      <c r="Q2047" s="20"/>
      <c r="R2047" s="12"/>
      <c r="S2047" s="2"/>
      <c r="T2047" s="7"/>
    </row>
    <row r="2048" spans="1:20" s="5" customFormat="1" x14ac:dyDescent="0.25">
      <c r="A2048" s="40"/>
      <c r="B2048" s="40"/>
      <c r="C2048" s="40"/>
      <c r="D2048" s="40"/>
      <c r="E2048" s="40"/>
      <c r="F2048" s="40"/>
      <c r="G2048" s="27"/>
      <c r="H2048" s="27"/>
      <c r="I2048" s="27"/>
      <c r="J2048" s="27"/>
      <c r="K2048" s="27"/>
      <c r="L2048" s="52"/>
      <c r="M2048" s="53"/>
      <c r="N2048" s="50"/>
      <c r="O2048" s="7"/>
      <c r="P2048" s="12"/>
      <c r="Q2048" s="20"/>
      <c r="R2048" s="12"/>
      <c r="S2048" s="2"/>
      <c r="T2048" s="7"/>
    </row>
    <row r="2049" spans="1:20" s="5" customFormat="1" x14ac:dyDescent="0.25">
      <c r="A2049" s="40"/>
      <c r="B2049" s="40"/>
      <c r="C2049" s="40"/>
      <c r="D2049" s="40"/>
      <c r="E2049" s="40"/>
      <c r="F2049" s="40"/>
      <c r="G2049" s="27"/>
      <c r="H2049" s="27"/>
      <c r="I2049" s="27"/>
      <c r="J2049" s="27"/>
      <c r="K2049" s="27"/>
      <c r="L2049" s="52"/>
      <c r="M2049" s="53"/>
      <c r="N2049" s="50"/>
      <c r="O2049" s="7"/>
      <c r="P2049" s="12"/>
      <c r="Q2049" s="20"/>
      <c r="R2049" s="12"/>
      <c r="S2049" s="2"/>
      <c r="T2049" s="7"/>
    </row>
    <row r="2050" spans="1:20" s="5" customFormat="1" x14ac:dyDescent="0.25">
      <c r="A2050" s="40"/>
      <c r="B2050" s="40"/>
      <c r="C2050" s="40"/>
      <c r="D2050" s="40"/>
      <c r="E2050" s="40"/>
      <c r="F2050" s="40"/>
      <c r="G2050" s="27"/>
      <c r="H2050" s="27"/>
      <c r="I2050" s="27"/>
      <c r="J2050" s="27"/>
      <c r="K2050" s="27"/>
      <c r="L2050" s="52"/>
      <c r="M2050" s="53"/>
      <c r="N2050" s="50"/>
      <c r="O2050" s="7"/>
      <c r="P2050" s="12"/>
      <c r="Q2050" s="20"/>
      <c r="R2050" s="12"/>
      <c r="S2050" s="2"/>
      <c r="T2050" s="7"/>
    </row>
    <row r="2051" spans="1:20" s="5" customFormat="1" x14ac:dyDescent="0.25">
      <c r="A2051" s="40"/>
      <c r="B2051" s="40"/>
      <c r="C2051" s="40"/>
      <c r="D2051" s="40"/>
      <c r="E2051" s="40"/>
      <c r="F2051" s="40"/>
      <c r="G2051" s="27"/>
      <c r="H2051" s="27"/>
      <c r="I2051" s="27"/>
      <c r="J2051" s="27"/>
      <c r="K2051" s="27"/>
      <c r="L2051" s="52"/>
      <c r="M2051" s="53"/>
      <c r="N2051" s="50"/>
      <c r="O2051" s="7"/>
      <c r="P2051" s="12"/>
      <c r="Q2051" s="20"/>
      <c r="R2051" s="12"/>
      <c r="S2051" s="2"/>
      <c r="T2051" s="7"/>
    </row>
    <row r="2052" spans="1:20" s="5" customFormat="1" x14ac:dyDescent="0.25">
      <c r="A2052" s="40"/>
      <c r="B2052" s="40"/>
      <c r="C2052" s="40"/>
      <c r="D2052" s="40"/>
      <c r="E2052" s="40"/>
      <c r="F2052" s="40"/>
      <c r="G2052" s="27"/>
      <c r="H2052" s="27"/>
      <c r="I2052" s="27"/>
      <c r="J2052" s="27"/>
      <c r="K2052" s="27"/>
      <c r="L2052" s="52"/>
      <c r="M2052" s="53"/>
      <c r="N2052" s="50"/>
      <c r="O2052" s="7"/>
      <c r="P2052" s="12"/>
      <c r="Q2052" s="20"/>
      <c r="R2052" s="12"/>
      <c r="S2052" s="2"/>
      <c r="T2052" s="7"/>
    </row>
    <row r="2053" spans="1:20" s="5" customFormat="1" x14ac:dyDescent="0.25">
      <c r="A2053" s="40"/>
      <c r="B2053" s="40"/>
      <c r="C2053" s="40"/>
      <c r="D2053" s="40"/>
      <c r="E2053" s="40"/>
      <c r="F2053" s="40"/>
      <c r="G2053" s="27"/>
      <c r="H2053" s="27"/>
      <c r="I2053" s="27"/>
      <c r="J2053" s="27"/>
      <c r="K2053" s="27"/>
      <c r="L2053" s="52"/>
      <c r="M2053" s="53"/>
      <c r="N2053" s="50"/>
      <c r="O2053" s="7"/>
      <c r="P2053" s="12"/>
      <c r="Q2053" s="20"/>
      <c r="R2053" s="12"/>
      <c r="S2053" s="2"/>
      <c r="T2053" s="7"/>
    </row>
    <row r="2054" spans="1:20" s="5" customFormat="1" x14ac:dyDescent="0.25">
      <c r="A2054" s="40"/>
      <c r="B2054" s="40"/>
      <c r="C2054" s="40"/>
      <c r="D2054" s="40"/>
      <c r="E2054" s="40"/>
      <c r="F2054" s="40"/>
      <c r="G2054" s="27"/>
      <c r="H2054" s="27"/>
      <c r="I2054" s="27"/>
      <c r="J2054" s="27"/>
      <c r="K2054" s="27"/>
      <c r="L2054" s="52"/>
      <c r="M2054" s="53"/>
      <c r="N2054" s="50"/>
      <c r="O2054" s="7"/>
      <c r="P2054" s="12"/>
      <c r="Q2054" s="20"/>
      <c r="R2054" s="12"/>
      <c r="S2054" s="2"/>
      <c r="T2054" s="7"/>
    </row>
    <row r="2055" spans="1:20" s="5" customFormat="1" x14ac:dyDescent="0.25">
      <c r="A2055" s="40"/>
      <c r="B2055" s="40"/>
      <c r="C2055" s="40"/>
      <c r="D2055" s="40"/>
      <c r="E2055" s="40"/>
      <c r="F2055" s="40"/>
      <c r="G2055" s="27"/>
      <c r="H2055" s="27"/>
      <c r="I2055" s="27"/>
      <c r="J2055" s="27"/>
      <c r="K2055" s="27"/>
      <c r="L2055" s="52"/>
      <c r="M2055" s="53"/>
      <c r="N2055" s="50"/>
      <c r="O2055" s="7"/>
      <c r="P2055" s="12"/>
      <c r="Q2055" s="20"/>
      <c r="R2055" s="12"/>
      <c r="S2055" s="2"/>
      <c r="T2055" s="7"/>
    </row>
    <row r="2056" spans="1:20" s="5" customFormat="1" x14ac:dyDescent="0.25">
      <c r="A2056" s="40"/>
      <c r="B2056" s="40"/>
      <c r="C2056" s="40"/>
      <c r="D2056" s="40"/>
      <c r="E2056" s="40"/>
      <c r="F2056" s="40"/>
      <c r="G2056" s="27"/>
      <c r="H2056" s="27"/>
      <c r="I2056" s="27"/>
      <c r="J2056" s="27"/>
      <c r="K2056" s="27"/>
      <c r="L2056" s="52"/>
      <c r="M2056" s="53"/>
      <c r="N2056" s="50"/>
      <c r="O2056" s="7"/>
      <c r="P2056" s="12"/>
      <c r="Q2056" s="20"/>
      <c r="R2056" s="12"/>
      <c r="S2056" s="2"/>
      <c r="T2056" s="7"/>
    </row>
    <row r="2057" spans="1:20" s="5" customFormat="1" x14ac:dyDescent="0.25">
      <c r="A2057" s="40"/>
      <c r="B2057" s="40"/>
      <c r="C2057" s="40"/>
      <c r="D2057" s="40"/>
      <c r="E2057" s="40"/>
      <c r="F2057" s="40"/>
      <c r="G2057" s="27"/>
      <c r="H2057" s="27"/>
      <c r="I2057" s="27"/>
      <c r="J2057" s="27"/>
      <c r="K2057" s="27"/>
      <c r="L2057" s="52"/>
      <c r="M2057" s="53"/>
      <c r="N2057" s="50"/>
      <c r="O2057" s="7"/>
      <c r="P2057" s="12"/>
      <c r="Q2057" s="20"/>
      <c r="R2057" s="12"/>
      <c r="S2057" s="2"/>
      <c r="T2057" s="7"/>
    </row>
    <row r="2058" spans="1:20" s="5" customFormat="1" x14ac:dyDescent="0.25">
      <c r="A2058" s="40"/>
      <c r="B2058" s="40"/>
      <c r="C2058" s="40"/>
      <c r="D2058" s="40"/>
      <c r="E2058" s="40"/>
      <c r="F2058" s="40"/>
      <c r="G2058" s="27"/>
      <c r="H2058" s="27"/>
      <c r="I2058" s="27"/>
      <c r="J2058" s="27"/>
      <c r="K2058" s="27"/>
      <c r="L2058" s="52"/>
      <c r="M2058" s="53"/>
      <c r="N2058" s="50"/>
      <c r="O2058" s="7"/>
      <c r="P2058" s="12"/>
      <c r="Q2058" s="20"/>
      <c r="R2058" s="12"/>
      <c r="S2058" s="2"/>
      <c r="T2058" s="7"/>
    </row>
    <row r="2059" spans="1:20" s="5" customFormat="1" x14ac:dyDescent="0.25">
      <c r="A2059" s="40"/>
      <c r="B2059" s="40"/>
      <c r="C2059" s="40"/>
      <c r="D2059" s="40"/>
      <c r="E2059" s="40"/>
      <c r="F2059" s="40"/>
      <c r="G2059" s="27"/>
      <c r="H2059" s="27"/>
      <c r="I2059" s="27"/>
      <c r="J2059" s="27"/>
      <c r="K2059" s="27"/>
      <c r="L2059" s="52"/>
      <c r="M2059" s="53"/>
      <c r="N2059" s="50"/>
      <c r="O2059" s="7"/>
      <c r="P2059" s="12"/>
      <c r="Q2059" s="20"/>
      <c r="R2059" s="12"/>
      <c r="S2059" s="2"/>
      <c r="T2059" s="7"/>
    </row>
    <row r="2060" spans="1:20" s="5" customFormat="1" x14ac:dyDescent="0.25">
      <c r="A2060" s="40"/>
      <c r="B2060" s="40"/>
      <c r="C2060" s="40"/>
      <c r="D2060" s="40"/>
      <c r="E2060" s="40"/>
      <c r="F2060" s="40"/>
      <c r="G2060" s="27"/>
      <c r="H2060" s="27"/>
      <c r="I2060" s="27"/>
      <c r="J2060" s="27"/>
      <c r="K2060" s="27"/>
      <c r="L2060" s="52"/>
      <c r="M2060" s="53"/>
      <c r="N2060" s="50"/>
      <c r="O2060" s="7"/>
      <c r="P2060" s="12"/>
      <c r="Q2060" s="20"/>
      <c r="R2060" s="12"/>
      <c r="S2060" s="2"/>
      <c r="T2060" s="7"/>
    </row>
    <row r="2061" spans="1:20" s="5" customFormat="1" x14ac:dyDescent="0.25">
      <c r="A2061" s="40"/>
      <c r="B2061" s="40"/>
      <c r="C2061" s="40"/>
      <c r="D2061" s="40"/>
      <c r="E2061" s="40"/>
      <c r="F2061" s="40"/>
      <c r="G2061" s="27"/>
      <c r="H2061" s="27"/>
      <c r="I2061" s="27"/>
      <c r="J2061" s="27"/>
      <c r="K2061" s="27"/>
      <c r="L2061" s="52"/>
      <c r="M2061" s="53"/>
      <c r="N2061" s="50"/>
      <c r="O2061" s="7"/>
      <c r="P2061" s="12"/>
      <c r="Q2061" s="20"/>
      <c r="R2061" s="12"/>
      <c r="S2061" s="2"/>
      <c r="T2061" s="7"/>
    </row>
    <row r="2062" spans="1:20" s="5" customFormat="1" x14ac:dyDescent="0.25">
      <c r="A2062" s="40"/>
      <c r="B2062" s="40"/>
      <c r="C2062" s="40"/>
      <c r="D2062" s="40"/>
      <c r="E2062" s="40"/>
      <c r="F2062" s="40"/>
      <c r="G2062" s="27"/>
      <c r="H2062" s="27"/>
      <c r="I2062" s="27"/>
      <c r="J2062" s="27"/>
      <c r="K2062" s="27"/>
      <c r="L2062" s="52"/>
      <c r="M2062" s="53"/>
      <c r="N2062" s="50"/>
      <c r="O2062" s="7"/>
      <c r="P2062" s="12"/>
      <c r="Q2062" s="20"/>
      <c r="R2062" s="12"/>
      <c r="S2062" s="2"/>
      <c r="T2062" s="7"/>
    </row>
    <row r="2063" spans="1:20" s="5" customFormat="1" x14ac:dyDescent="0.25">
      <c r="A2063" s="40"/>
      <c r="B2063" s="40"/>
      <c r="C2063" s="40"/>
      <c r="D2063" s="40"/>
      <c r="E2063" s="40"/>
      <c r="F2063" s="40"/>
      <c r="G2063" s="27"/>
      <c r="H2063" s="27"/>
      <c r="I2063" s="27"/>
      <c r="J2063" s="27"/>
      <c r="K2063" s="27"/>
      <c r="L2063" s="52"/>
      <c r="M2063" s="53"/>
      <c r="N2063" s="50"/>
      <c r="O2063" s="7"/>
      <c r="P2063" s="12"/>
      <c r="Q2063" s="20"/>
      <c r="R2063" s="12"/>
      <c r="S2063" s="2"/>
      <c r="T2063" s="7"/>
    </row>
    <row r="2064" spans="1:20" s="5" customFormat="1" x14ac:dyDescent="0.25">
      <c r="A2064" s="40"/>
      <c r="B2064" s="40"/>
      <c r="C2064" s="40"/>
      <c r="D2064" s="40"/>
      <c r="E2064" s="40"/>
      <c r="F2064" s="40"/>
      <c r="G2064" s="27"/>
      <c r="H2064" s="27"/>
      <c r="I2064" s="27"/>
      <c r="J2064" s="27"/>
      <c r="K2064" s="27"/>
      <c r="L2064" s="52"/>
      <c r="M2064" s="53"/>
      <c r="N2064" s="50"/>
      <c r="O2064" s="7"/>
      <c r="P2064" s="12"/>
      <c r="Q2064" s="20"/>
      <c r="R2064" s="12"/>
      <c r="S2064" s="2"/>
      <c r="T2064" s="7"/>
    </row>
    <row r="2065" spans="1:20" s="5" customFormat="1" x14ac:dyDescent="0.25">
      <c r="A2065" s="40"/>
      <c r="B2065" s="40"/>
      <c r="C2065" s="40"/>
      <c r="D2065" s="40"/>
      <c r="E2065" s="40"/>
      <c r="F2065" s="40"/>
      <c r="G2065" s="27"/>
      <c r="H2065" s="27"/>
      <c r="I2065" s="27"/>
      <c r="J2065" s="27"/>
      <c r="K2065" s="27"/>
      <c r="L2065" s="52"/>
      <c r="M2065" s="53"/>
      <c r="N2065" s="50"/>
      <c r="O2065" s="7"/>
      <c r="P2065" s="12"/>
      <c r="Q2065" s="20"/>
      <c r="R2065" s="12"/>
      <c r="S2065" s="2"/>
      <c r="T2065" s="7"/>
    </row>
    <row r="2066" spans="1:20" s="5" customFormat="1" x14ac:dyDescent="0.25">
      <c r="A2066" s="40"/>
      <c r="B2066" s="40"/>
      <c r="C2066" s="40"/>
      <c r="D2066" s="40"/>
      <c r="E2066" s="40"/>
      <c r="F2066" s="40"/>
      <c r="G2066" s="27"/>
      <c r="H2066" s="27"/>
      <c r="I2066" s="27"/>
      <c r="J2066" s="27"/>
      <c r="K2066" s="27"/>
      <c r="L2066" s="52"/>
      <c r="M2066" s="53"/>
      <c r="N2066" s="50"/>
      <c r="O2066" s="7"/>
      <c r="P2066" s="12"/>
      <c r="Q2066" s="20"/>
      <c r="R2066" s="12"/>
      <c r="S2066" s="2"/>
      <c r="T2066" s="7"/>
    </row>
    <row r="2067" spans="1:20" s="5" customFormat="1" x14ac:dyDescent="0.25">
      <c r="A2067" s="40"/>
      <c r="B2067" s="40"/>
      <c r="C2067" s="40"/>
      <c r="D2067" s="40"/>
      <c r="E2067" s="40"/>
      <c r="F2067" s="40"/>
      <c r="G2067" s="27"/>
      <c r="H2067" s="27"/>
      <c r="I2067" s="27"/>
      <c r="J2067" s="27"/>
      <c r="K2067" s="27"/>
      <c r="L2067" s="52"/>
      <c r="M2067" s="53"/>
      <c r="N2067" s="50"/>
      <c r="O2067" s="7"/>
      <c r="P2067" s="12"/>
      <c r="Q2067" s="20"/>
      <c r="R2067" s="12"/>
      <c r="S2067" s="2"/>
      <c r="T2067" s="7"/>
    </row>
    <row r="2068" spans="1:20" s="5" customFormat="1" x14ac:dyDescent="0.25">
      <c r="A2068" s="40"/>
      <c r="B2068" s="40"/>
      <c r="C2068" s="40"/>
      <c r="D2068" s="40"/>
      <c r="E2068" s="40"/>
      <c r="F2068" s="40"/>
      <c r="G2068" s="27"/>
      <c r="H2068" s="27"/>
      <c r="I2068" s="27"/>
      <c r="J2068" s="27"/>
      <c r="K2068" s="27"/>
      <c r="L2068" s="52"/>
      <c r="M2068" s="53"/>
      <c r="N2068" s="50"/>
      <c r="O2068" s="7"/>
      <c r="P2068" s="12"/>
      <c r="Q2068" s="20"/>
      <c r="R2068" s="12"/>
      <c r="S2068" s="2"/>
      <c r="T2068" s="7"/>
    </row>
    <row r="2069" spans="1:20" s="5" customFormat="1" x14ac:dyDescent="0.25">
      <c r="A2069" s="40"/>
      <c r="B2069" s="40"/>
      <c r="C2069" s="40"/>
      <c r="D2069" s="40"/>
      <c r="E2069" s="40"/>
      <c r="F2069" s="40"/>
      <c r="G2069" s="27"/>
      <c r="H2069" s="27"/>
      <c r="I2069" s="27"/>
      <c r="J2069" s="27"/>
      <c r="K2069" s="27"/>
      <c r="L2069" s="52"/>
      <c r="M2069" s="53"/>
      <c r="N2069" s="50"/>
      <c r="O2069" s="7"/>
      <c r="P2069" s="12"/>
      <c r="Q2069" s="20"/>
      <c r="R2069" s="12"/>
      <c r="S2069" s="2"/>
      <c r="T2069" s="7"/>
    </row>
    <row r="2070" spans="1:20" s="5" customFormat="1" x14ac:dyDescent="0.25">
      <c r="A2070" s="40"/>
      <c r="B2070" s="40"/>
      <c r="C2070" s="40"/>
      <c r="D2070" s="40"/>
      <c r="E2070" s="40"/>
      <c r="F2070" s="40"/>
      <c r="G2070" s="27"/>
      <c r="H2070" s="27"/>
      <c r="I2070" s="27"/>
      <c r="J2070" s="27"/>
      <c r="K2070" s="27"/>
      <c r="L2070" s="52"/>
      <c r="M2070" s="53"/>
      <c r="N2070" s="50"/>
      <c r="O2070" s="7"/>
      <c r="P2070" s="12"/>
      <c r="Q2070" s="20"/>
      <c r="R2070" s="12"/>
      <c r="S2070" s="2"/>
      <c r="T2070" s="7"/>
    </row>
    <row r="2071" spans="1:20" s="5" customFormat="1" x14ac:dyDescent="0.25">
      <c r="A2071" s="40"/>
      <c r="B2071" s="40"/>
      <c r="C2071" s="40"/>
      <c r="D2071" s="40"/>
      <c r="E2071" s="40"/>
      <c r="F2071" s="40"/>
      <c r="G2071" s="27"/>
      <c r="H2071" s="27"/>
      <c r="I2071" s="27"/>
      <c r="J2071" s="27"/>
      <c r="K2071" s="27"/>
      <c r="L2071" s="52"/>
      <c r="M2071" s="53"/>
      <c r="N2071" s="50"/>
      <c r="O2071" s="7"/>
      <c r="P2071" s="12"/>
      <c r="Q2071" s="20"/>
      <c r="R2071" s="12"/>
      <c r="S2071" s="2"/>
      <c r="T2071" s="7"/>
    </row>
    <row r="2072" spans="1:20" s="5" customFormat="1" x14ac:dyDescent="0.25">
      <c r="A2072" s="40"/>
      <c r="B2072" s="40"/>
      <c r="C2072" s="40"/>
      <c r="D2072" s="40"/>
      <c r="E2072" s="40"/>
      <c r="F2072" s="40"/>
      <c r="G2072" s="27"/>
      <c r="H2072" s="27"/>
      <c r="I2072" s="27"/>
      <c r="J2072" s="27"/>
      <c r="K2072" s="27"/>
      <c r="L2072" s="52"/>
      <c r="M2072" s="53"/>
      <c r="N2072" s="50"/>
      <c r="O2072" s="7"/>
      <c r="P2072" s="12"/>
      <c r="Q2072" s="20"/>
      <c r="R2072" s="12"/>
      <c r="S2072" s="2"/>
      <c r="T2072" s="7"/>
    </row>
    <row r="2073" spans="1:20" s="5" customFormat="1" x14ac:dyDescent="0.25">
      <c r="A2073" s="40"/>
      <c r="B2073" s="40"/>
      <c r="C2073" s="40"/>
      <c r="D2073" s="40"/>
      <c r="E2073" s="40"/>
      <c r="F2073" s="40"/>
      <c r="G2073" s="27"/>
      <c r="H2073" s="27"/>
      <c r="I2073" s="27"/>
      <c r="J2073" s="27"/>
      <c r="K2073" s="27"/>
      <c r="L2073" s="52"/>
      <c r="M2073" s="53"/>
      <c r="N2073" s="50"/>
      <c r="O2073" s="7"/>
      <c r="P2073" s="12"/>
      <c r="Q2073" s="20"/>
      <c r="R2073" s="12"/>
      <c r="S2073" s="2"/>
      <c r="T2073" s="7"/>
    </row>
    <row r="2074" spans="1:20" s="5" customFormat="1" x14ac:dyDescent="0.25">
      <c r="A2074" s="40"/>
      <c r="B2074" s="40"/>
      <c r="C2074" s="40"/>
      <c r="D2074" s="40"/>
      <c r="E2074" s="40"/>
      <c r="F2074" s="40"/>
      <c r="G2074" s="27"/>
      <c r="H2074" s="27"/>
      <c r="I2074" s="27"/>
      <c r="J2074" s="27"/>
      <c r="K2074" s="27"/>
      <c r="L2074" s="52"/>
      <c r="M2074" s="53"/>
      <c r="N2074" s="50"/>
      <c r="O2074" s="7"/>
      <c r="P2074" s="12"/>
      <c r="Q2074" s="20"/>
      <c r="R2074" s="12"/>
      <c r="S2074" s="2"/>
      <c r="T2074" s="7"/>
    </row>
    <row r="2075" spans="1:20" s="5" customFormat="1" x14ac:dyDescent="0.25">
      <c r="A2075" s="40"/>
      <c r="B2075" s="40"/>
      <c r="C2075" s="40"/>
      <c r="D2075" s="40"/>
      <c r="E2075" s="40"/>
      <c r="F2075" s="40"/>
      <c r="G2075" s="27"/>
      <c r="H2075" s="27"/>
      <c r="I2075" s="27"/>
      <c r="J2075" s="27"/>
      <c r="K2075" s="27"/>
      <c r="L2075" s="52"/>
      <c r="M2075" s="53"/>
      <c r="N2075" s="50"/>
      <c r="O2075" s="7"/>
      <c r="P2075" s="12"/>
      <c r="Q2075" s="20"/>
      <c r="R2075" s="12"/>
      <c r="S2075" s="2"/>
      <c r="T2075" s="7"/>
    </row>
    <row r="2076" spans="1:20" s="5" customFormat="1" x14ac:dyDescent="0.25">
      <c r="A2076" s="40"/>
      <c r="B2076" s="40"/>
      <c r="C2076" s="40"/>
      <c r="D2076" s="40"/>
      <c r="E2076" s="40"/>
      <c r="F2076" s="40"/>
      <c r="G2076" s="27"/>
      <c r="H2076" s="27"/>
      <c r="I2076" s="27"/>
      <c r="J2076" s="27"/>
      <c r="K2076" s="27"/>
      <c r="L2076" s="52"/>
      <c r="M2076" s="53"/>
      <c r="N2076" s="50"/>
      <c r="O2076" s="7"/>
      <c r="P2076" s="12"/>
      <c r="Q2076" s="20"/>
      <c r="R2076" s="12"/>
      <c r="S2076" s="2"/>
      <c r="T2076" s="7"/>
    </row>
    <row r="2077" spans="1:20" s="5" customFormat="1" x14ac:dyDescent="0.25">
      <c r="A2077" s="40"/>
      <c r="B2077" s="40"/>
      <c r="C2077" s="40"/>
      <c r="D2077" s="40"/>
      <c r="E2077" s="40"/>
      <c r="F2077" s="40"/>
      <c r="G2077" s="27"/>
      <c r="H2077" s="27"/>
      <c r="I2077" s="27"/>
      <c r="J2077" s="27"/>
      <c r="K2077" s="27"/>
      <c r="L2077" s="52"/>
      <c r="M2077" s="53"/>
      <c r="N2077" s="50"/>
      <c r="O2077" s="7"/>
      <c r="P2077" s="12"/>
      <c r="Q2077" s="20"/>
      <c r="R2077" s="12"/>
      <c r="S2077" s="2"/>
      <c r="T2077" s="7"/>
    </row>
    <row r="2078" spans="1:20" s="5" customFormat="1" x14ac:dyDescent="0.25">
      <c r="A2078" s="40"/>
      <c r="B2078" s="40"/>
      <c r="C2078" s="40"/>
      <c r="D2078" s="40"/>
      <c r="E2078" s="40"/>
      <c r="F2078" s="40"/>
      <c r="G2078" s="27"/>
      <c r="H2078" s="27"/>
      <c r="I2078" s="27"/>
      <c r="J2078" s="27"/>
      <c r="K2078" s="27"/>
      <c r="L2078" s="52"/>
      <c r="M2078" s="53"/>
      <c r="N2078" s="50"/>
      <c r="O2078" s="7"/>
      <c r="P2078" s="12"/>
      <c r="Q2078" s="20"/>
      <c r="R2078" s="12"/>
      <c r="S2078" s="2"/>
      <c r="T2078" s="7"/>
    </row>
    <row r="2079" spans="1:20" s="5" customFormat="1" x14ac:dyDescent="0.25">
      <c r="A2079" s="40"/>
      <c r="B2079" s="40"/>
      <c r="C2079" s="40"/>
      <c r="D2079" s="40"/>
      <c r="E2079" s="40"/>
      <c r="F2079" s="40"/>
      <c r="G2079" s="27"/>
      <c r="H2079" s="27"/>
      <c r="I2079" s="27"/>
      <c r="J2079" s="27"/>
      <c r="K2079" s="27"/>
      <c r="L2079" s="52"/>
      <c r="M2079" s="53"/>
      <c r="N2079" s="50"/>
      <c r="O2079" s="7"/>
      <c r="P2079" s="12"/>
      <c r="Q2079" s="20"/>
      <c r="R2079" s="12"/>
      <c r="S2079" s="2"/>
      <c r="T2079" s="7"/>
    </row>
    <row r="2080" spans="1:20" s="5" customFormat="1" x14ac:dyDescent="0.25">
      <c r="A2080" s="40"/>
      <c r="B2080" s="40"/>
      <c r="C2080" s="40"/>
      <c r="D2080" s="40"/>
      <c r="E2080" s="40"/>
      <c r="F2080" s="40"/>
      <c r="G2080" s="27"/>
      <c r="H2080" s="27"/>
      <c r="I2080" s="27"/>
      <c r="J2080" s="27"/>
      <c r="K2080" s="27"/>
      <c r="L2080" s="52"/>
      <c r="M2080" s="53"/>
      <c r="N2080" s="50"/>
      <c r="O2080" s="7"/>
      <c r="P2080" s="12"/>
      <c r="Q2080" s="20"/>
      <c r="R2080" s="12"/>
      <c r="S2080" s="2"/>
      <c r="T2080" s="7"/>
    </row>
    <row r="2081" spans="1:20" s="5" customFormat="1" x14ac:dyDescent="0.25">
      <c r="A2081" s="40"/>
      <c r="B2081" s="40"/>
      <c r="C2081" s="40"/>
      <c r="D2081" s="40"/>
      <c r="E2081" s="40"/>
      <c r="F2081" s="40"/>
      <c r="G2081" s="27"/>
      <c r="H2081" s="27"/>
      <c r="I2081" s="27"/>
      <c r="J2081" s="27"/>
      <c r="K2081" s="27"/>
      <c r="L2081" s="52"/>
      <c r="M2081" s="53"/>
      <c r="N2081" s="50"/>
      <c r="O2081" s="7"/>
      <c r="P2081" s="12"/>
      <c r="Q2081" s="20"/>
      <c r="R2081" s="12"/>
      <c r="S2081" s="2"/>
      <c r="T2081" s="7"/>
    </row>
    <row r="2082" spans="1:20" s="5" customFormat="1" x14ac:dyDescent="0.25">
      <c r="A2082" s="40"/>
      <c r="B2082" s="40"/>
      <c r="C2082" s="40"/>
      <c r="D2082" s="40"/>
      <c r="E2082" s="40"/>
      <c r="F2082" s="40"/>
      <c r="G2082" s="27"/>
      <c r="H2082" s="27"/>
      <c r="I2082" s="27"/>
      <c r="J2082" s="27"/>
      <c r="K2082" s="27"/>
      <c r="L2082" s="52"/>
      <c r="M2082" s="53"/>
      <c r="N2082" s="50"/>
      <c r="O2082" s="7"/>
      <c r="P2082" s="12"/>
      <c r="Q2082" s="20"/>
      <c r="R2082" s="12"/>
      <c r="S2082" s="2"/>
      <c r="T2082" s="7"/>
    </row>
    <row r="2083" spans="1:20" s="5" customFormat="1" x14ac:dyDescent="0.25">
      <c r="A2083" s="40"/>
      <c r="B2083" s="40"/>
      <c r="C2083" s="40"/>
      <c r="D2083" s="40"/>
      <c r="E2083" s="40"/>
      <c r="F2083" s="40"/>
      <c r="G2083" s="27"/>
      <c r="H2083" s="27"/>
      <c r="I2083" s="27"/>
      <c r="J2083" s="27"/>
      <c r="K2083" s="27"/>
      <c r="L2083" s="52"/>
      <c r="M2083" s="53"/>
      <c r="N2083" s="50"/>
      <c r="O2083" s="7"/>
      <c r="P2083" s="12"/>
      <c r="Q2083" s="20"/>
      <c r="R2083" s="12"/>
      <c r="S2083" s="2"/>
      <c r="T2083" s="7"/>
    </row>
    <row r="2084" spans="1:20" s="5" customFormat="1" x14ac:dyDescent="0.25">
      <c r="A2084" s="40"/>
      <c r="B2084" s="40"/>
      <c r="C2084" s="40"/>
      <c r="D2084" s="40"/>
      <c r="E2084" s="40"/>
      <c r="F2084" s="40"/>
      <c r="G2084" s="27"/>
      <c r="H2084" s="27"/>
      <c r="I2084" s="27"/>
      <c r="J2084" s="27"/>
      <c r="K2084" s="27"/>
      <c r="L2084" s="52"/>
      <c r="M2084" s="53"/>
      <c r="N2084" s="50"/>
      <c r="O2084" s="7"/>
      <c r="P2084" s="12"/>
      <c r="Q2084" s="20"/>
      <c r="R2084" s="12"/>
      <c r="S2084" s="2"/>
      <c r="T2084" s="7"/>
    </row>
    <row r="2085" spans="1:20" s="5" customFormat="1" x14ac:dyDescent="0.25">
      <c r="A2085" s="40"/>
      <c r="B2085" s="40"/>
      <c r="C2085" s="40"/>
      <c r="D2085" s="40"/>
      <c r="E2085" s="40"/>
      <c r="F2085" s="40"/>
      <c r="G2085" s="27"/>
      <c r="H2085" s="27"/>
      <c r="I2085" s="27"/>
      <c r="J2085" s="27"/>
      <c r="K2085" s="27"/>
      <c r="L2085" s="52"/>
      <c r="M2085" s="53"/>
      <c r="N2085" s="50"/>
      <c r="O2085" s="7"/>
      <c r="P2085" s="12"/>
      <c r="Q2085" s="20"/>
      <c r="R2085" s="12"/>
      <c r="S2085" s="2"/>
      <c r="T2085" s="7"/>
    </row>
    <row r="2086" spans="1:20" s="5" customFormat="1" x14ac:dyDescent="0.25">
      <c r="A2086" s="40"/>
      <c r="B2086" s="40"/>
      <c r="C2086" s="40"/>
      <c r="D2086" s="40"/>
      <c r="E2086" s="40"/>
      <c r="F2086" s="40"/>
      <c r="G2086" s="27"/>
      <c r="H2086" s="27"/>
      <c r="I2086" s="27"/>
      <c r="J2086" s="27"/>
      <c r="K2086" s="27"/>
      <c r="L2086" s="52"/>
      <c r="M2086" s="53"/>
      <c r="N2086" s="50"/>
      <c r="O2086" s="7"/>
      <c r="P2086" s="12"/>
      <c r="Q2086" s="20"/>
      <c r="R2086" s="12"/>
      <c r="S2086" s="2"/>
      <c r="T2086" s="7"/>
    </row>
    <row r="2087" spans="1:20" s="5" customFormat="1" x14ac:dyDescent="0.25">
      <c r="A2087" s="40"/>
      <c r="B2087" s="40"/>
      <c r="C2087" s="40"/>
      <c r="D2087" s="40"/>
      <c r="E2087" s="40"/>
      <c r="F2087" s="40"/>
      <c r="G2087" s="27"/>
      <c r="H2087" s="27"/>
      <c r="I2087" s="27"/>
      <c r="J2087" s="27"/>
      <c r="K2087" s="27"/>
      <c r="L2087" s="52"/>
      <c r="M2087" s="53"/>
      <c r="N2087" s="50"/>
      <c r="O2087" s="7"/>
      <c r="P2087" s="12"/>
      <c r="Q2087" s="20"/>
      <c r="R2087" s="12"/>
      <c r="S2087" s="2"/>
      <c r="T2087" s="7"/>
    </row>
    <row r="2088" spans="1:20" s="5" customFormat="1" x14ac:dyDescent="0.25">
      <c r="A2088" s="40"/>
      <c r="B2088" s="40"/>
      <c r="C2088" s="40"/>
      <c r="D2088" s="40"/>
      <c r="E2088" s="40"/>
      <c r="F2088" s="40"/>
      <c r="G2088" s="27"/>
      <c r="H2088" s="27"/>
      <c r="I2088" s="27"/>
      <c r="J2088" s="27"/>
      <c r="K2088" s="27"/>
      <c r="L2088" s="52"/>
      <c r="M2088" s="53"/>
      <c r="N2088" s="50"/>
      <c r="O2088" s="7"/>
      <c r="P2088" s="12"/>
      <c r="Q2088" s="20"/>
      <c r="R2088" s="12"/>
      <c r="S2088" s="2"/>
      <c r="T2088" s="7"/>
    </row>
    <row r="2089" spans="1:20" s="5" customFormat="1" x14ac:dyDescent="0.25">
      <c r="A2089" s="40"/>
      <c r="B2089" s="40"/>
      <c r="C2089" s="40"/>
      <c r="D2089" s="40"/>
      <c r="E2089" s="40"/>
      <c r="F2089" s="40"/>
      <c r="G2089" s="27"/>
      <c r="H2089" s="27"/>
      <c r="I2089" s="27"/>
      <c r="J2089" s="27"/>
      <c r="K2089" s="27"/>
      <c r="L2089" s="52"/>
      <c r="M2089" s="53"/>
      <c r="N2089" s="50"/>
      <c r="O2089" s="7"/>
      <c r="P2089" s="12"/>
      <c r="Q2089" s="20"/>
      <c r="R2089" s="12"/>
      <c r="S2089" s="2"/>
      <c r="T2089" s="7"/>
    </row>
    <row r="2090" spans="1:20" s="5" customFormat="1" x14ac:dyDescent="0.25">
      <c r="A2090" s="40"/>
      <c r="B2090" s="40"/>
      <c r="C2090" s="40"/>
      <c r="D2090" s="40"/>
      <c r="E2090" s="40"/>
      <c r="F2090" s="40"/>
      <c r="G2090" s="27"/>
      <c r="H2090" s="27"/>
      <c r="I2090" s="27"/>
      <c r="J2090" s="27"/>
      <c r="K2090" s="27"/>
      <c r="L2090" s="52"/>
      <c r="M2090" s="53"/>
      <c r="N2090" s="50"/>
      <c r="O2090" s="7"/>
      <c r="P2090" s="12"/>
      <c r="Q2090" s="20"/>
      <c r="R2090" s="12"/>
      <c r="S2090" s="2"/>
      <c r="T2090" s="7"/>
    </row>
    <row r="2091" spans="1:20" s="5" customFormat="1" x14ac:dyDescent="0.25">
      <c r="A2091" s="40"/>
      <c r="B2091" s="40"/>
      <c r="C2091" s="40"/>
      <c r="D2091" s="40"/>
      <c r="E2091" s="40"/>
      <c r="F2091" s="40"/>
      <c r="G2091" s="27"/>
      <c r="H2091" s="27"/>
      <c r="I2091" s="27"/>
      <c r="J2091" s="27"/>
      <c r="K2091" s="27"/>
      <c r="L2091" s="52"/>
      <c r="M2091" s="53"/>
      <c r="N2091" s="50"/>
      <c r="O2091" s="7"/>
      <c r="P2091" s="12"/>
      <c r="Q2091" s="20"/>
      <c r="R2091" s="12"/>
      <c r="S2091" s="2"/>
      <c r="T2091" s="7"/>
    </row>
    <row r="2092" spans="1:20" s="5" customFormat="1" x14ac:dyDescent="0.25">
      <c r="A2092" s="40"/>
      <c r="B2092" s="40"/>
      <c r="C2092" s="40"/>
      <c r="D2092" s="40"/>
      <c r="E2092" s="40"/>
      <c r="F2092" s="40"/>
      <c r="G2092" s="27"/>
      <c r="H2092" s="27"/>
      <c r="I2092" s="27"/>
      <c r="J2092" s="27"/>
      <c r="K2092" s="27"/>
      <c r="L2092" s="52"/>
      <c r="M2092" s="53"/>
      <c r="N2092" s="50"/>
      <c r="O2092" s="7"/>
      <c r="P2092" s="12"/>
      <c r="Q2092" s="20"/>
      <c r="R2092" s="12"/>
      <c r="S2092" s="2"/>
      <c r="T2092" s="7"/>
    </row>
    <row r="2093" spans="1:20" s="5" customFormat="1" x14ac:dyDescent="0.25">
      <c r="A2093" s="40"/>
      <c r="B2093" s="40"/>
      <c r="C2093" s="40"/>
      <c r="D2093" s="40"/>
      <c r="E2093" s="40"/>
      <c r="F2093" s="40"/>
      <c r="G2093" s="27"/>
      <c r="H2093" s="27"/>
      <c r="I2093" s="27"/>
      <c r="J2093" s="27"/>
      <c r="K2093" s="27"/>
      <c r="L2093" s="52"/>
      <c r="M2093" s="53"/>
      <c r="N2093" s="50"/>
      <c r="O2093" s="7"/>
      <c r="P2093" s="12"/>
      <c r="Q2093" s="20"/>
      <c r="R2093" s="12"/>
      <c r="S2093" s="2"/>
      <c r="T2093" s="7"/>
    </row>
    <row r="2094" spans="1:20" s="5" customFormat="1" x14ac:dyDescent="0.25">
      <c r="A2094" s="40"/>
      <c r="B2094" s="40"/>
      <c r="C2094" s="40"/>
      <c r="D2094" s="40"/>
      <c r="E2094" s="40"/>
      <c r="F2094" s="40"/>
      <c r="G2094" s="27"/>
      <c r="H2094" s="27"/>
      <c r="I2094" s="27"/>
      <c r="J2094" s="27"/>
      <c r="K2094" s="27"/>
      <c r="L2094" s="52"/>
      <c r="M2094" s="53"/>
      <c r="N2094" s="50"/>
      <c r="O2094" s="7"/>
      <c r="P2094" s="12"/>
      <c r="Q2094" s="20"/>
      <c r="R2094" s="12"/>
      <c r="S2094" s="2"/>
      <c r="T2094" s="7"/>
    </row>
    <row r="2095" spans="1:20" s="5" customFormat="1" x14ac:dyDescent="0.25">
      <c r="A2095" s="40"/>
      <c r="B2095" s="40"/>
      <c r="C2095" s="40"/>
      <c r="D2095" s="40"/>
      <c r="E2095" s="40"/>
      <c r="F2095" s="40"/>
      <c r="G2095" s="27"/>
      <c r="H2095" s="27"/>
      <c r="I2095" s="27"/>
      <c r="J2095" s="27"/>
      <c r="K2095" s="27"/>
      <c r="L2095" s="52"/>
      <c r="M2095" s="53"/>
      <c r="N2095" s="50"/>
      <c r="O2095" s="7"/>
      <c r="P2095" s="12"/>
      <c r="Q2095" s="20"/>
      <c r="R2095" s="12"/>
      <c r="S2095" s="2"/>
      <c r="T2095" s="7"/>
    </row>
    <row r="2096" spans="1:20" s="5" customFormat="1" x14ac:dyDescent="0.25">
      <c r="A2096" s="40"/>
      <c r="B2096" s="40"/>
      <c r="C2096" s="40"/>
      <c r="D2096" s="40"/>
      <c r="E2096" s="40"/>
      <c r="F2096" s="40"/>
      <c r="G2096" s="27"/>
      <c r="H2096" s="27"/>
      <c r="I2096" s="27"/>
      <c r="J2096" s="27"/>
      <c r="K2096" s="27"/>
      <c r="L2096" s="52"/>
      <c r="M2096" s="53"/>
      <c r="N2096" s="50"/>
      <c r="O2096" s="7"/>
      <c r="P2096" s="12"/>
      <c r="Q2096" s="20"/>
      <c r="R2096" s="12"/>
      <c r="S2096" s="2"/>
      <c r="T2096" s="7"/>
    </row>
    <row r="2097" spans="1:20" s="5" customFormat="1" x14ac:dyDescent="0.25">
      <c r="A2097" s="40"/>
      <c r="B2097" s="40"/>
      <c r="C2097" s="40"/>
      <c r="D2097" s="40"/>
      <c r="E2097" s="40"/>
      <c r="F2097" s="40"/>
      <c r="G2097" s="27"/>
      <c r="H2097" s="27"/>
      <c r="I2097" s="27"/>
      <c r="J2097" s="27"/>
      <c r="K2097" s="27"/>
      <c r="L2097" s="52"/>
      <c r="M2097" s="53"/>
      <c r="N2097" s="50"/>
      <c r="O2097" s="7"/>
      <c r="P2097" s="12"/>
      <c r="Q2097" s="20"/>
      <c r="R2097" s="12"/>
      <c r="S2097" s="2"/>
      <c r="T2097" s="7"/>
    </row>
    <row r="2098" spans="1:20" s="5" customFormat="1" x14ac:dyDescent="0.25">
      <c r="A2098" s="40"/>
      <c r="B2098" s="40"/>
      <c r="C2098" s="40"/>
      <c r="D2098" s="40"/>
      <c r="E2098" s="40"/>
      <c r="F2098" s="40"/>
      <c r="G2098" s="27"/>
      <c r="H2098" s="27"/>
      <c r="I2098" s="27"/>
      <c r="J2098" s="27"/>
      <c r="K2098" s="27"/>
      <c r="L2098" s="52"/>
      <c r="M2098" s="53"/>
      <c r="N2098" s="50"/>
      <c r="O2098" s="7"/>
      <c r="P2098" s="12"/>
      <c r="Q2098" s="20"/>
      <c r="R2098" s="12"/>
      <c r="S2098" s="2"/>
      <c r="T2098" s="7"/>
    </row>
    <row r="2099" spans="1:20" s="5" customFormat="1" x14ac:dyDescent="0.25">
      <c r="A2099" s="40"/>
      <c r="B2099" s="40"/>
      <c r="C2099" s="40"/>
      <c r="D2099" s="40"/>
      <c r="E2099" s="40"/>
      <c r="F2099" s="40"/>
      <c r="G2099" s="27"/>
      <c r="H2099" s="27"/>
      <c r="I2099" s="27"/>
      <c r="J2099" s="27"/>
      <c r="K2099" s="27"/>
      <c r="L2099" s="52"/>
      <c r="M2099" s="53"/>
      <c r="N2099" s="50"/>
      <c r="O2099" s="7"/>
      <c r="P2099" s="12"/>
      <c r="Q2099" s="20"/>
      <c r="R2099" s="12"/>
      <c r="S2099" s="2"/>
      <c r="T2099" s="7"/>
    </row>
    <row r="2100" spans="1:20" s="5" customFormat="1" x14ac:dyDescent="0.25">
      <c r="A2100" s="40"/>
      <c r="B2100" s="40"/>
      <c r="C2100" s="40"/>
      <c r="D2100" s="40"/>
      <c r="E2100" s="40"/>
      <c r="F2100" s="40"/>
      <c r="G2100" s="27"/>
      <c r="H2100" s="27"/>
      <c r="I2100" s="27"/>
      <c r="J2100" s="27"/>
      <c r="K2100" s="27"/>
      <c r="L2100" s="52"/>
      <c r="M2100" s="53"/>
      <c r="N2100" s="50"/>
      <c r="O2100" s="7"/>
      <c r="P2100" s="12"/>
      <c r="Q2100" s="20"/>
      <c r="R2100" s="12"/>
      <c r="S2100" s="2"/>
      <c r="T2100" s="7"/>
    </row>
    <row r="2101" spans="1:20" s="5" customFormat="1" x14ac:dyDescent="0.25">
      <c r="A2101" s="40"/>
      <c r="B2101" s="40"/>
      <c r="C2101" s="40"/>
      <c r="D2101" s="40"/>
      <c r="E2101" s="40"/>
      <c r="F2101" s="40"/>
      <c r="G2101" s="27"/>
      <c r="H2101" s="27"/>
      <c r="I2101" s="27"/>
      <c r="J2101" s="27"/>
      <c r="K2101" s="27"/>
      <c r="L2101" s="52"/>
      <c r="M2101" s="53"/>
      <c r="N2101" s="50"/>
      <c r="O2101" s="7"/>
      <c r="P2101" s="12"/>
      <c r="Q2101" s="20"/>
      <c r="R2101" s="12"/>
      <c r="S2101" s="2"/>
      <c r="T2101" s="7"/>
    </row>
    <row r="2102" spans="1:20" s="5" customFormat="1" x14ac:dyDescent="0.25">
      <c r="A2102" s="40"/>
      <c r="B2102" s="40"/>
      <c r="C2102" s="40"/>
      <c r="D2102" s="40"/>
      <c r="E2102" s="40"/>
      <c r="F2102" s="40"/>
      <c r="G2102" s="27"/>
      <c r="H2102" s="27"/>
      <c r="I2102" s="27"/>
      <c r="J2102" s="27"/>
      <c r="K2102" s="27"/>
      <c r="L2102" s="52"/>
      <c r="M2102" s="53"/>
      <c r="N2102" s="50"/>
      <c r="O2102" s="7"/>
      <c r="P2102" s="12"/>
      <c r="Q2102" s="20"/>
      <c r="R2102" s="12"/>
      <c r="S2102" s="2"/>
      <c r="T2102" s="7"/>
    </row>
    <row r="2103" spans="1:20" s="5" customFormat="1" x14ac:dyDescent="0.25">
      <c r="A2103" s="40"/>
      <c r="B2103" s="40"/>
      <c r="C2103" s="40"/>
      <c r="D2103" s="40"/>
      <c r="E2103" s="40"/>
      <c r="F2103" s="40"/>
      <c r="G2103" s="27"/>
      <c r="H2103" s="27"/>
      <c r="I2103" s="27"/>
      <c r="J2103" s="27"/>
      <c r="K2103" s="27"/>
      <c r="L2103" s="52"/>
      <c r="M2103" s="53"/>
      <c r="N2103" s="50"/>
      <c r="O2103" s="7"/>
      <c r="P2103" s="12"/>
      <c r="Q2103" s="20"/>
      <c r="R2103" s="12"/>
      <c r="S2103" s="2"/>
      <c r="T2103" s="7"/>
    </row>
    <row r="2104" spans="1:20" s="5" customFormat="1" x14ac:dyDescent="0.25">
      <c r="A2104" s="40"/>
      <c r="B2104" s="40"/>
      <c r="C2104" s="40"/>
      <c r="D2104" s="40"/>
      <c r="E2104" s="40"/>
      <c r="F2104" s="40"/>
      <c r="G2104" s="27"/>
      <c r="H2104" s="27"/>
      <c r="I2104" s="27"/>
      <c r="J2104" s="27"/>
      <c r="K2104" s="27"/>
      <c r="L2104" s="52"/>
      <c r="M2104" s="53"/>
      <c r="N2104" s="50"/>
      <c r="O2104" s="7"/>
      <c r="P2104" s="12"/>
      <c r="Q2104" s="20"/>
      <c r="R2104" s="12"/>
      <c r="S2104" s="2"/>
      <c r="T2104" s="7"/>
    </row>
    <row r="2105" spans="1:20" s="5" customFormat="1" x14ac:dyDescent="0.25">
      <c r="A2105" s="40"/>
      <c r="B2105" s="40"/>
      <c r="C2105" s="40"/>
      <c r="D2105" s="40"/>
      <c r="E2105" s="40"/>
      <c r="F2105" s="40"/>
      <c r="G2105" s="27"/>
      <c r="H2105" s="27"/>
      <c r="I2105" s="27"/>
      <c r="J2105" s="27"/>
      <c r="K2105" s="27"/>
      <c r="L2105" s="52"/>
      <c r="M2105" s="53"/>
      <c r="N2105" s="50"/>
      <c r="O2105" s="7"/>
      <c r="P2105" s="12"/>
      <c r="Q2105" s="20"/>
      <c r="R2105" s="12"/>
      <c r="S2105" s="2"/>
      <c r="T2105" s="7"/>
    </row>
    <row r="2106" spans="1:20" s="5" customFormat="1" x14ac:dyDescent="0.25">
      <c r="A2106" s="40"/>
      <c r="B2106" s="40"/>
      <c r="C2106" s="40"/>
      <c r="D2106" s="40"/>
      <c r="E2106" s="40"/>
      <c r="F2106" s="40"/>
      <c r="G2106" s="27"/>
      <c r="H2106" s="27"/>
      <c r="I2106" s="27"/>
      <c r="J2106" s="27"/>
      <c r="K2106" s="27"/>
      <c r="L2106" s="52"/>
      <c r="M2106" s="53"/>
      <c r="N2106" s="50"/>
      <c r="O2106" s="7"/>
      <c r="P2106" s="12"/>
      <c r="Q2106" s="20"/>
      <c r="R2106" s="12"/>
      <c r="S2106" s="2"/>
      <c r="T2106" s="7"/>
    </row>
    <row r="2107" spans="1:20" s="5" customFormat="1" x14ac:dyDescent="0.25">
      <c r="A2107" s="40"/>
      <c r="B2107" s="40"/>
      <c r="C2107" s="40"/>
      <c r="D2107" s="40"/>
      <c r="E2107" s="40"/>
      <c r="F2107" s="40"/>
      <c r="G2107" s="27"/>
      <c r="H2107" s="27"/>
      <c r="I2107" s="27"/>
      <c r="J2107" s="27"/>
      <c r="K2107" s="27"/>
      <c r="L2107" s="52"/>
      <c r="M2107" s="53"/>
      <c r="N2107" s="50"/>
      <c r="O2107" s="7"/>
      <c r="P2107" s="12"/>
      <c r="Q2107" s="20"/>
      <c r="R2107" s="12"/>
      <c r="S2107" s="2"/>
      <c r="T2107" s="7"/>
    </row>
    <row r="2108" spans="1:20" s="5" customFormat="1" x14ac:dyDescent="0.25">
      <c r="A2108" s="40"/>
      <c r="B2108" s="40"/>
      <c r="C2108" s="40"/>
      <c r="D2108" s="40"/>
      <c r="E2108" s="40"/>
      <c r="F2108" s="40"/>
      <c r="G2108" s="27"/>
      <c r="H2108" s="27"/>
      <c r="I2108" s="27"/>
      <c r="J2108" s="27"/>
      <c r="K2108" s="27"/>
      <c r="L2108" s="52"/>
      <c r="M2108" s="53"/>
      <c r="N2108" s="50"/>
      <c r="O2108" s="7"/>
      <c r="P2108" s="12"/>
      <c r="Q2108" s="20"/>
      <c r="R2108" s="12"/>
      <c r="S2108" s="2"/>
      <c r="T2108" s="7"/>
    </row>
    <row r="2109" spans="1:20" s="5" customFormat="1" x14ac:dyDescent="0.25">
      <c r="A2109" s="40"/>
      <c r="B2109" s="40"/>
      <c r="C2109" s="40"/>
      <c r="D2109" s="40"/>
      <c r="E2109" s="40"/>
      <c r="F2109" s="40"/>
      <c r="G2109" s="27"/>
      <c r="H2109" s="27"/>
      <c r="I2109" s="27"/>
      <c r="J2109" s="27"/>
      <c r="K2109" s="27"/>
      <c r="L2109" s="52"/>
      <c r="M2109" s="53"/>
      <c r="N2109" s="50"/>
      <c r="O2109" s="7"/>
      <c r="P2109" s="12"/>
      <c r="Q2109" s="20"/>
      <c r="R2109" s="12"/>
      <c r="S2109" s="2"/>
      <c r="T2109" s="7"/>
    </row>
    <row r="2110" spans="1:20" s="5" customFormat="1" x14ac:dyDescent="0.25">
      <c r="A2110" s="40"/>
      <c r="B2110" s="40"/>
      <c r="C2110" s="40"/>
      <c r="D2110" s="40"/>
      <c r="E2110" s="40"/>
      <c r="F2110" s="40"/>
      <c r="G2110" s="27"/>
      <c r="H2110" s="27"/>
      <c r="I2110" s="27"/>
      <c r="J2110" s="27"/>
      <c r="K2110" s="27"/>
      <c r="L2110" s="52"/>
      <c r="M2110" s="53"/>
      <c r="N2110" s="50"/>
      <c r="O2110" s="7"/>
      <c r="P2110" s="12"/>
      <c r="Q2110" s="20"/>
      <c r="R2110" s="12"/>
      <c r="S2110" s="2"/>
      <c r="T2110" s="7"/>
    </row>
    <row r="2111" spans="1:20" s="5" customFormat="1" x14ac:dyDescent="0.25">
      <c r="A2111" s="40"/>
      <c r="B2111" s="40"/>
      <c r="C2111" s="40"/>
      <c r="D2111" s="40"/>
      <c r="E2111" s="40"/>
      <c r="F2111" s="40"/>
      <c r="G2111" s="27"/>
      <c r="H2111" s="27"/>
      <c r="I2111" s="27"/>
      <c r="J2111" s="27"/>
      <c r="K2111" s="27"/>
      <c r="L2111" s="52"/>
      <c r="M2111" s="53"/>
      <c r="N2111" s="50"/>
      <c r="O2111" s="7"/>
      <c r="P2111" s="12"/>
      <c r="Q2111" s="20"/>
      <c r="R2111" s="12"/>
      <c r="S2111" s="2"/>
      <c r="T2111" s="7"/>
    </row>
    <row r="2112" spans="1:20" s="5" customFormat="1" x14ac:dyDescent="0.25">
      <c r="A2112" s="40"/>
      <c r="B2112" s="40"/>
      <c r="C2112" s="40"/>
      <c r="D2112" s="40"/>
      <c r="E2112" s="40"/>
      <c r="F2112" s="40"/>
      <c r="G2112" s="27"/>
      <c r="H2112" s="27"/>
      <c r="I2112" s="27"/>
      <c r="J2112" s="27"/>
      <c r="K2112" s="27"/>
      <c r="L2112" s="52"/>
      <c r="M2112" s="53"/>
      <c r="N2112" s="50"/>
      <c r="O2112" s="7"/>
      <c r="P2112" s="12"/>
      <c r="Q2112" s="20"/>
      <c r="R2112" s="12"/>
      <c r="S2112" s="2"/>
      <c r="T2112" s="7"/>
    </row>
    <row r="2113" spans="1:20" s="5" customFormat="1" x14ac:dyDescent="0.25">
      <c r="A2113" s="40"/>
      <c r="B2113" s="40"/>
      <c r="C2113" s="40"/>
      <c r="D2113" s="40"/>
      <c r="E2113" s="40"/>
      <c r="F2113" s="40"/>
      <c r="G2113" s="27"/>
      <c r="H2113" s="27"/>
      <c r="I2113" s="27"/>
      <c r="J2113" s="27"/>
      <c r="K2113" s="27"/>
      <c r="L2113" s="52"/>
      <c r="M2113" s="53"/>
      <c r="N2113" s="50"/>
      <c r="O2113" s="7"/>
      <c r="P2113" s="12"/>
      <c r="Q2113" s="20"/>
      <c r="R2113" s="12"/>
      <c r="S2113" s="2"/>
      <c r="T2113" s="7"/>
    </row>
    <row r="2114" spans="1:20" s="5" customFormat="1" x14ac:dyDescent="0.25">
      <c r="A2114" s="40"/>
      <c r="B2114" s="40"/>
      <c r="C2114" s="40"/>
      <c r="D2114" s="40"/>
      <c r="E2114" s="40"/>
      <c r="F2114" s="40"/>
      <c r="G2114" s="27"/>
      <c r="H2114" s="27"/>
      <c r="I2114" s="27"/>
      <c r="J2114" s="27"/>
      <c r="K2114" s="27"/>
      <c r="L2114" s="52"/>
      <c r="M2114" s="53"/>
      <c r="N2114" s="50"/>
      <c r="O2114" s="7"/>
      <c r="P2114" s="12"/>
      <c r="Q2114" s="20"/>
      <c r="R2114" s="12"/>
      <c r="S2114" s="2"/>
      <c r="T2114" s="7"/>
    </row>
    <row r="2115" spans="1:20" s="5" customFormat="1" x14ac:dyDescent="0.25">
      <c r="A2115" s="40"/>
      <c r="B2115" s="40"/>
      <c r="C2115" s="40"/>
      <c r="D2115" s="40"/>
      <c r="E2115" s="40"/>
      <c r="F2115" s="40"/>
      <c r="G2115" s="27"/>
      <c r="H2115" s="27"/>
      <c r="I2115" s="27"/>
      <c r="J2115" s="27"/>
      <c r="K2115" s="27"/>
      <c r="L2115" s="52"/>
      <c r="M2115" s="53"/>
      <c r="N2115" s="50"/>
      <c r="O2115" s="7"/>
      <c r="P2115" s="12"/>
      <c r="Q2115" s="20"/>
      <c r="R2115" s="12"/>
      <c r="S2115" s="2"/>
      <c r="T2115" s="7"/>
    </row>
    <row r="2116" spans="1:20" s="5" customFormat="1" x14ac:dyDescent="0.25">
      <c r="A2116" s="40"/>
      <c r="B2116" s="40"/>
      <c r="C2116" s="40"/>
      <c r="D2116" s="40"/>
      <c r="E2116" s="40"/>
      <c r="F2116" s="40"/>
      <c r="G2116" s="27"/>
      <c r="H2116" s="27"/>
      <c r="I2116" s="27"/>
      <c r="J2116" s="27"/>
      <c r="K2116" s="27"/>
      <c r="L2116" s="52"/>
      <c r="M2116" s="53"/>
      <c r="N2116" s="50"/>
      <c r="O2116" s="7"/>
      <c r="P2116" s="12"/>
      <c r="Q2116" s="20"/>
      <c r="R2116" s="12"/>
      <c r="S2116" s="2"/>
      <c r="T2116" s="7"/>
    </row>
    <row r="2117" spans="1:20" s="5" customFormat="1" x14ac:dyDescent="0.25">
      <c r="A2117" s="40"/>
      <c r="B2117" s="40"/>
      <c r="C2117" s="40"/>
      <c r="D2117" s="40"/>
      <c r="E2117" s="40"/>
      <c r="F2117" s="40"/>
      <c r="G2117" s="27"/>
      <c r="H2117" s="27"/>
      <c r="I2117" s="27"/>
      <c r="J2117" s="27"/>
      <c r="K2117" s="27"/>
      <c r="L2117" s="52"/>
      <c r="M2117" s="53"/>
      <c r="N2117" s="50"/>
      <c r="O2117" s="7"/>
      <c r="P2117" s="12"/>
      <c r="Q2117" s="20"/>
      <c r="R2117" s="12"/>
      <c r="S2117" s="2"/>
      <c r="T2117" s="7"/>
    </row>
    <row r="2118" spans="1:20" s="5" customFormat="1" x14ac:dyDescent="0.25">
      <c r="A2118" s="40"/>
      <c r="B2118" s="40"/>
      <c r="C2118" s="40"/>
      <c r="D2118" s="40"/>
      <c r="E2118" s="40"/>
      <c r="F2118" s="40"/>
      <c r="G2118" s="27"/>
      <c r="H2118" s="27"/>
      <c r="I2118" s="27"/>
      <c r="J2118" s="27"/>
      <c r="K2118" s="27"/>
      <c r="L2118" s="52"/>
      <c r="M2118" s="53"/>
      <c r="N2118" s="50"/>
      <c r="O2118" s="7"/>
      <c r="P2118" s="12"/>
      <c r="Q2118" s="20"/>
      <c r="R2118" s="12"/>
      <c r="S2118" s="2"/>
      <c r="T2118" s="7"/>
    </row>
    <row r="2119" spans="1:20" s="5" customFormat="1" x14ac:dyDescent="0.25">
      <c r="A2119" s="40"/>
      <c r="B2119" s="40"/>
      <c r="C2119" s="40"/>
      <c r="D2119" s="40"/>
      <c r="E2119" s="40"/>
      <c r="F2119" s="40"/>
      <c r="G2119" s="27"/>
      <c r="H2119" s="27"/>
      <c r="I2119" s="27"/>
      <c r="J2119" s="27"/>
      <c r="K2119" s="27"/>
      <c r="L2119" s="52"/>
      <c r="M2119" s="53"/>
      <c r="N2119" s="50"/>
      <c r="O2119" s="7"/>
      <c r="P2119" s="12"/>
      <c r="Q2119" s="20"/>
      <c r="R2119" s="12"/>
      <c r="S2119" s="2"/>
      <c r="T2119" s="7"/>
    </row>
    <row r="2120" spans="1:20" s="5" customFormat="1" x14ac:dyDescent="0.25">
      <c r="A2120" s="40"/>
      <c r="B2120" s="40"/>
      <c r="C2120" s="40"/>
      <c r="D2120" s="40"/>
      <c r="E2120" s="40"/>
      <c r="F2120" s="40"/>
      <c r="G2120" s="27"/>
      <c r="H2120" s="27"/>
      <c r="I2120" s="27"/>
      <c r="J2120" s="27"/>
      <c r="K2120" s="27"/>
      <c r="L2120" s="52"/>
      <c r="M2120" s="53"/>
      <c r="N2120" s="50"/>
      <c r="O2120" s="7"/>
      <c r="P2120" s="12"/>
      <c r="Q2120" s="20"/>
      <c r="R2120" s="12"/>
      <c r="S2120" s="2"/>
      <c r="T2120" s="7"/>
    </row>
    <row r="2121" spans="1:20" s="5" customFormat="1" x14ac:dyDescent="0.25">
      <c r="A2121" s="40"/>
      <c r="B2121" s="40"/>
      <c r="C2121" s="40"/>
      <c r="D2121" s="40"/>
      <c r="E2121" s="40"/>
      <c r="F2121" s="40"/>
      <c r="G2121" s="27"/>
      <c r="H2121" s="27"/>
      <c r="I2121" s="27"/>
      <c r="J2121" s="27"/>
      <c r="K2121" s="27"/>
      <c r="L2121" s="52"/>
      <c r="M2121" s="53"/>
      <c r="N2121" s="50"/>
      <c r="O2121" s="7"/>
      <c r="P2121" s="12"/>
      <c r="Q2121" s="20"/>
      <c r="R2121" s="12"/>
      <c r="S2121" s="2"/>
      <c r="T2121" s="7"/>
    </row>
    <row r="2122" spans="1:20" s="5" customFormat="1" x14ac:dyDescent="0.25">
      <c r="A2122" s="40"/>
      <c r="B2122" s="40"/>
      <c r="C2122" s="40"/>
      <c r="D2122" s="40"/>
      <c r="E2122" s="40"/>
      <c r="F2122" s="40"/>
      <c r="G2122" s="27"/>
      <c r="H2122" s="27"/>
      <c r="I2122" s="27"/>
      <c r="J2122" s="27"/>
      <c r="K2122" s="27"/>
      <c r="L2122" s="52"/>
      <c r="M2122" s="53"/>
      <c r="N2122" s="50"/>
      <c r="O2122" s="7"/>
      <c r="P2122" s="12"/>
      <c r="Q2122" s="20"/>
      <c r="R2122" s="12"/>
      <c r="S2122" s="2"/>
      <c r="T2122" s="7"/>
    </row>
    <row r="2123" spans="1:20" s="5" customFormat="1" x14ac:dyDescent="0.25">
      <c r="A2123" s="40"/>
      <c r="B2123" s="40"/>
      <c r="C2123" s="40"/>
      <c r="D2123" s="40"/>
      <c r="E2123" s="40"/>
      <c r="F2123" s="40"/>
      <c r="G2123" s="27"/>
      <c r="H2123" s="27"/>
      <c r="I2123" s="27"/>
      <c r="J2123" s="27"/>
      <c r="K2123" s="27"/>
      <c r="L2123" s="52"/>
      <c r="M2123" s="53"/>
      <c r="N2123" s="50"/>
      <c r="O2123" s="7"/>
      <c r="P2123" s="12"/>
      <c r="Q2123" s="20"/>
      <c r="R2123" s="12"/>
      <c r="S2123" s="2"/>
      <c r="T2123" s="7"/>
    </row>
    <row r="2124" spans="1:20" s="5" customFormat="1" x14ac:dyDescent="0.25">
      <c r="A2124" s="40"/>
      <c r="B2124" s="40"/>
      <c r="C2124" s="40"/>
      <c r="D2124" s="40"/>
      <c r="E2124" s="40"/>
      <c r="F2124" s="40"/>
      <c r="G2124" s="27"/>
      <c r="H2124" s="27"/>
      <c r="I2124" s="27"/>
      <c r="J2124" s="27"/>
      <c r="K2124" s="27"/>
      <c r="L2124" s="52"/>
      <c r="M2124" s="53"/>
      <c r="N2124" s="50"/>
      <c r="O2124" s="7"/>
      <c r="P2124" s="12"/>
      <c r="Q2124" s="20"/>
      <c r="R2124" s="12"/>
      <c r="S2124" s="2"/>
      <c r="T2124" s="7"/>
    </row>
    <row r="2125" spans="1:20" s="5" customFormat="1" x14ac:dyDescent="0.25">
      <c r="A2125" s="40"/>
      <c r="B2125" s="40"/>
      <c r="C2125" s="40"/>
      <c r="D2125" s="40"/>
      <c r="E2125" s="40"/>
      <c r="F2125" s="40"/>
      <c r="G2125" s="27"/>
      <c r="H2125" s="27"/>
      <c r="I2125" s="27"/>
      <c r="J2125" s="27"/>
      <c r="K2125" s="27"/>
      <c r="L2125" s="52"/>
      <c r="M2125" s="53"/>
      <c r="N2125" s="50"/>
      <c r="O2125" s="7"/>
      <c r="P2125" s="12"/>
      <c r="Q2125" s="20"/>
      <c r="R2125" s="12"/>
      <c r="S2125" s="2"/>
      <c r="T2125" s="7"/>
    </row>
    <row r="2126" spans="1:20" s="5" customFormat="1" x14ac:dyDescent="0.25">
      <c r="A2126" s="40"/>
      <c r="B2126" s="40"/>
      <c r="C2126" s="40"/>
      <c r="D2126" s="40"/>
      <c r="E2126" s="40"/>
      <c r="F2126" s="40"/>
      <c r="G2126" s="27"/>
      <c r="H2126" s="27"/>
      <c r="I2126" s="27"/>
      <c r="J2126" s="27"/>
      <c r="K2126" s="27"/>
      <c r="L2126" s="52"/>
      <c r="M2126" s="53"/>
      <c r="N2126" s="50"/>
      <c r="O2126" s="7"/>
      <c r="P2126" s="12"/>
      <c r="Q2126" s="20"/>
      <c r="R2126" s="12"/>
      <c r="S2126" s="2"/>
      <c r="T2126" s="7"/>
    </row>
    <row r="2127" spans="1:20" s="5" customFormat="1" x14ac:dyDescent="0.25">
      <c r="A2127" s="40"/>
      <c r="B2127" s="40"/>
      <c r="C2127" s="40"/>
      <c r="D2127" s="40"/>
      <c r="E2127" s="40"/>
      <c r="F2127" s="40"/>
      <c r="G2127" s="27"/>
      <c r="H2127" s="27"/>
      <c r="I2127" s="27"/>
      <c r="J2127" s="27"/>
      <c r="K2127" s="27"/>
      <c r="L2127" s="52"/>
      <c r="M2127" s="53"/>
      <c r="N2127" s="50"/>
      <c r="O2127" s="7"/>
      <c r="P2127" s="12"/>
      <c r="Q2127" s="20"/>
      <c r="R2127" s="12"/>
      <c r="S2127" s="2"/>
      <c r="T2127" s="7"/>
    </row>
    <row r="2128" spans="1:20" s="5" customFormat="1" x14ac:dyDescent="0.25">
      <c r="A2128" s="40"/>
      <c r="B2128" s="40"/>
      <c r="C2128" s="40"/>
      <c r="D2128" s="40"/>
      <c r="E2128" s="40"/>
      <c r="F2128" s="40"/>
      <c r="G2128" s="27"/>
      <c r="H2128" s="27"/>
      <c r="I2128" s="27"/>
      <c r="J2128" s="27"/>
      <c r="K2128" s="27"/>
      <c r="L2128" s="52"/>
      <c r="M2128" s="53"/>
      <c r="N2128" s="50"/>
      <c r="O2128" s="7"/>
      <c r="P2128" s="12"/>
      <c r="Q2128" s="20"/>
      <c r="R2128" s="12"/>
      <c r="S2128" s="2"/>
      <c r="T2128" s="7"/>
    </row>
    <row r="2129" spans="1:20" s="5" customFormat="1" x14ac:dyDescent="0.25">
      <c r="A2129" s="40"/>
      <c r="B2129" s="40"/>
      <c r="C2129" s="40"/>
      <c r="D2129" s="40"/>
      <c r="E2129" s="40"/>
      <c r="F2129" s="40"/>
      <c r="G2129" s="27"/>
      <c r="H2129" s="27"/>
      <c r="I2129" s="27"/>
      <c r="J2129" s="27"/>
      <c r="K2129" s="27"/>
      <c r="L2129" s="52"/>
      <c r="M2129" s="53"/>
      <c r="N2129" s="50"/>
      <c r="O2129" s="7"/>
      <c r="P2129" s="12"/>
      <c r="Q2129" s="20"/>
      <c r="R2129" s="12"/>
      <c r="S2129" s="2"/>
      <c r="T2129" s="7"/>
    </row>
    <row r="2130" spans="1:20" s="5" customFormat="1" x14ac:dyDescent="0.25">
      <c r="A2130" s="40"/>
      <c r="B2130" s="40"/>
      <c r="C2130" s="40"/>
      <c r="D2130" s="40"/>
      <c r="E2130" s="40"/>
      <c r="F2130" s="40"/>
      <c r="G2130" s="27"/>
      <c r="H2130" s="27"/>
      <c r="I2130" s="27"/>
      <c r="J2130" s="27"/>
      <c r="K2130" s="27"/>
      <c r="L2130" s="52"/>
      <c r="M2130" s="53"/>
      <c r="N2130" s="50"/>
      <c r="O2130" s="7"/>
      <c r="P2130" s="12"/>
      <c r="Q2130" s="20"/>
      <c r="R2130" s="12"/>
      <c r="S2130" s="2"/>
      <c r="T2130" s="7"/>
    </row>
    <row r="2131" spans="1:20" s="5" customFormat="1" x14ac:dyDescent="0.25">
      <c r="A2131" s="40"/>
      <c r="B2131" s="40"/>
      <c r="C2131" s="40"/>
      <c r="D2131" s="40"/>
      <c r="E2131" s="40"/>
      <c r="F2131" s="40"/>
      <c r="G2131" s="27"/>
      <c r="H2131" s="27"/>
      <c r="I2131" s="27"/>
      <c r="J2131" s="27"/>
      <c r="K2131" s="27"/>
      <c r="L2131" s="52"/>
      <c r="M2131" s="53"/>
      <c r="N2131" s="50"/>
      <c r="O2131" s="7"/>
      <c r="P2131" s="12"/>
      <c r="Q2131" s="20"/>
      <c r="R2131" s="12"/>
      <c r="S2131" s="2"/>
      <c r="T2131" s="7"/>
    </row>
    <row r="2132" spans="1:20" s="5" customFormat="1" x14ac:dyDescent="0.25">
      <c r="A2132" s="40"/>
      <c r="B2132" s="40"/>
      <c r="C2132" s="40"/>
      <c r="D2132" s="40"/>
      <c r="E2132" s="40"/>
      <c r="F2132" s="40"/>
      <c r="G2132" s="27"/>
      <c r="H2132" s="27"/>
      <c r="I2132" s="27"/>
      <c r="J2132" s="27"/>
      <c r="K2132" s="27"/>
      <c r="L2132" s="52"/>
      <c r="M2132" s="53"/>
      <c r="N2132" s="50"/>
      <c r="O2132" s="7"/>
      <c r="P2132" s="12"/>
      <c r="Q2132" s="20"/>
      <c r="R2132" s="12"/>
      <c r="S2132" s="2"/>
      <c r="T2132" s="7"/>
    </row>
    <row r="2133" spans="1:20" s="5" customFormat="1" x14ac:dyDescent="0.25">
      <c r="A2133" s="40"/>
      <c r="B2133" s="40"/>
      <c r="C2133" s="40"/>
      <c r="D2133" s="40"/>
      <c r="E2133" s="40"/>
      <c r="F2133" s="40"/>
      <c r="G2133" s="27"/>
      <c r="H2133" s="27"/>
      <c r="I2133" s="27"/>
      <c r="J2133" s="27"/>
      <c r="K2133" s="27"/>
      <c r="L2133" s="52"/>
      <c r="M2133" s="53"/>
      <c r="N2133" s="50"/>
      <c r="O2133" s="7"/>
      <c r="P2133" s="12"/>
      <c r="Q2133" s="20"/>
      <c r="R2133" s="12"/>
      <c r="S2133" s="2"/>
      <c r="T2133" s="7"/>
    </row>
    <row r="2134" spans="1:20" s="5" customFormat="1" x14ac:dyDescent="0.25">
      <c r="A2134" s="40"/>
      <c r="B2134" s="40"/>
      <c r="C2134" s="40"/>
      <c r="D2134" s="40"/>
      <c r="E2134" s="40"/>
      <c r="F2134" s="40"/>
      <c r="G2134" s="27"/>
      <c r="H2134" s="27"/>
      <c r="I2134" s="27"/>
      <c r="J2134" s="27"/>
      <c r="K2134" s="27"/>
      <c r="L2134" s="52"/>
      <c r="M2134" s="53"/>
      <c r="N2134" s="50"/>
      <c r="O2134" s="7"/>
      <c r="P2134" s="12"/>
      <c r="Q2134" s="20"/>
      <c r="R2134" s="12"/>
      <c r="S2134" s="2"/>
      <c r="T2134" s="7"/>
    </row>
    <row r="2135" spans="1:20" s="5" customFormat="1" x14ac:dyDescent="0.25">
      <c r="A2135" s="40"/>
      <c r="B2135" s="40"/>
      <c r="C2135" s="40"/>
      <c r="D2135" s="40"/>
      <c r="E2135" s="40"/>
      <c r="F2135" s="40"/>
      <c r="G2135" s="27"/>
      <c r="H2135" s="27"/>
      <c r="I2135" s="27"/>
      <c r="J2135" s="27"/>
      <c r="K2135" s="27"/>
      <c r="L2135" s="52"/>
      <c r="M2135" s="53"/>
      <c r="N2135" s="50"/>
      <c r="O2135" s="7"/>
      <c r="P2135" s="12"/>
      <c r="Q2135" s="20"/>
      <c r="R2135" s="12"/>
      <c r="S2135" s="2"/>
      <c r="T2135" s="7"/>
    </row>
    <row r="2136" spans="1:20" s="5" customFormat="1" x14ac:dyDescent="0.25">
      <c r="A2136" s="40"/>
      <c r="B2136" s="40"/>
      <c r="C2136" s="40"/>
      <c r="D2136" s="40"/>
      <c r="E2136" s="40"/>
      <c r="F2136" s="40"/>
      <c r="G2136" s="27"/>
      <c r="H2136" s="27"/>
      <c r="I2136" s="27"/>
      <c r="J2136" s="27"/>
      <c r="K2136" s="27"/>
      <c r="L2136" s="52"/>
      <c r="M2136" s="53"/>
      <c r="N2136" s="50"/>
      <c r="O2136" s="7"/>
      <c r="P2136" s="12"/>
      <c r="Q2136" s="20"/>
      <c r="R2136" s="12"/>
      <c r="S2136" s="2"/>
      <c r="T2136" s="7"/>
    </row>
    <row r="2137" spans="1:20" s="5" customFormat="1" x14ac:dyDescent="0.25">
      <c r="A2137" s="40"/>
      <c r="B2137" s="40"/>
      <c r="C2137" s="40"/>
      <c r="D2137" s="40"/>
      <c r="E2137" s="40"/>
      <c r="F2137" s="40"/>
      <c r="G2137" s="27"/>
      <c r="H2137" s="27"/>
      <c r="I2137" s="27"/>
      <c r="J2137" s="27"/>
      <c r="K2137" s="27"/>
      <c r="L2137" s="52"/>
      <c r="M2137" s="53"/>
      <c r="N2137" s="50"/>
      <c r="O2137" s="7"/>
      <c r="P2137" s="12"/>
      <c r="Q2137" s="20"/>
      <c r="R2137" s="12"/>
      <c r="S2137" s="2"/>
      <c r="T2137" s="7"/>
    </row>
    <row r="2138" spans="1:20" s="5" customFormat="1" x14ac:dyDescent="0.25">
      <c r="A2138" s="40"/>
      <c r="B2138" s="40"/>
      <c r="C2138" s="40"/>
      <c r="D2138" s="40"/>
      <c r="E2138" s="40"/>
      <c r="F2138" s="40"/>
      <c r="G2138" s="27"/>
      <c r="H2138" s="27"/>
      <c r="I2138" s="27"/>
      <c r="J2138" s="27"/>
      <c r="K2138" s="27"/>
      <c r="L2138" s="52"/>
      <c r="M2138" s="53"/>
      <c r="N2138" s="50"/>
      <c r="O2138" s="7"/>
      <c r="P2138" s="12"/>
      <c r="Q2138" s="20"/>
      <c r="R2138" s="12"/>
      <c r="S2138" s="2"/>
      <c r="T2138" s="7"/>
    </row>
    <row r="2139" spans="1:20" s="5" customFormat="1" x14ac:dyDescent="0.25">
      <c r="A2139" s="40"/>
      <c r="B2139" s="40"/>
      <c r="C2139" s="40"/>
      <c r="D2139" s="40"/>
      <c r="E2139" s="40"/>
      <c r="F2139" s="40"/>
      <c r="G2139" s="27"/>
      <c r="H2139" s="27"/>
      <c r="I2139" s="27"/>
      <c r="J2139" s="27"/>
      <c r="K2139" s="27"/>
      <c r="L2139" s="52"/>
      <c r="M2139" s="53"/>
      <c r="N2139" s="50"/>
      <c r="O2139" s="7"/>
      <c r="P2139" s="12"/>
      <c r="Q2139" s="20"/>
      <c r="R2139" s="12"/>
      <c r="S2139" s="2"/>
      <c r="T2139" s="7"/>
    </row>
    <row r="2140" spans="1:20" s="5" customFormat="1" x14ac:dyDescent="0.25">
      <c r="A2140" s="40"/>
      <c r="B2140" s="40"/>
      <c r="C2140" s="40"/>
      <c r="D2140" s="40"/>
      <c r="E2140" s="40"/>
      <c r="F2140" s="40"/>
      <c r="G2140" s="27"/>
      <c r="H2140" s="27"/>
      <c r="I2140" s="27"/>
      <c r="J2140" s="27"/>
      <c r="K2140" s="27"/>
      <c r="L2140" s="52"/>
      <c r="M2140" s="53"/>
      <c r="N2140" s="50"/>
      <c r="O2140" s="7"/>
      <c r="P2140" s="12"/>
      <c r="Q2140" s="20"/>
      <c r="R2140" s="12"/>
      <c r="S2140" s="2"/>
      <c r="T2140" s="7"/>
    </row>
    <row r="2141" spans="1:20" s="5" customFormat="1" x14ac:dyDescent="0.25">
      <c r="A2141" s="40"/>
      <c r="B2141" s="40"/>
      <c r="C2141" s="40"/>
      <c r="D2141" s="40"/>
      <c r="E2141" s="40"/>
      <c r="F2141" s="40"/>
      <c r="G2141" s="27"/>
      <c r="H2141" s="27"/>
      <c r="I2141" s="27"/>
      <c r="J2141" s="27"/>
      <c r="K2141" s="27"/>
      <c r="L2141" s="52"/>
      <c r="M2141" s="53"/>
      <c r="N2141" s="50"/>
      <c r="O2141" s="7"/>
      <c r="P2141" s="12"/>
      <c r="Q2141" s="20"/>
      <c r="R2141" s="12"/>
      <c r="S2141" s="2"/>
      <c r="T2141" s="7"/>
    </row>
    <row r="2142" spans="1:20" s="5" customFormat="1" x14ac:dyDescent="0.25">
      <c r="A2142" s="40"/>
      <c r="B2142" s="40"/>
      <c r="C2142" s="40"/>
      <c r="D2142" s="40"/>
      <c r="E2142" s="40"/>
      <c r="F2142" s="40"/>
      <c r="G2142" s="27"/>
      <c r="H2142" s="27"/>
      <c r="I2142" s="27"/>
      <c r="J2142" s="27"/>
      <c r="K2142" s="27"/>
      <c r="L2142" s="52"/>
      <c r="M2142" s="53"/>
      <c r="N2142" s="50"/>
      <c r="O2142" s="7"/>
      <c r="P2142" s="12"/>
      <c r="Q2142" s="20"/>
      <c r="R2142" s="12"/>
      <c r="S2142" s="2"/>
      <c r="T2142" s="7"/>
    </row>
    <row r="2143" spans="1:20" s="5" customFormat="1" x14ac:dyDescent="0.25">
      <c r="A2143" s="40"/>
      <c r="B2143" s="40"/>
      <c r="C2143" s="40"/>
      <c r="D2143" s="40"/>
      <c r="E2143" s="40"/>
      <c r="F2143" s="40"/>
      <c r="G2143" s="27"/>
      <c r="H2143" s="27"/>
      <c r="I2143" s="27"/>
      <c r="J2143" s="27"/>
      <c r="K2143" s="27"/>
      <c r="L2143" s="52"/>
      <c r="M2143" s="53"/>
      <c r="N2143" s="50"/>
      <c r="O2143" s="7"/>
      <c r="P2143" s="12"/>
      <c r="Q2143" s="20"/>
      <c r="R2143" s="12"/>
      <c r="S2143" s="2"/>
      <c r="T2143" s="7"/>
    </row>
    <row r="2144" spans="1:20" s="5" customFormat="1" x14ac:dyDescent="0.25">
      <c r="A2144" s="40"/>
      <c r="B2144" s="40"/>
      <c r="C2144" s="40"/>
      <c r="D2144" s="40"/>
      <c r="E2144" s="40"/>
      <c r="F2144" s="40"/>
      <c r="G2144" s="27"/>
      <c r="H2144" s="27"/>
      <c r="I2144" s="27"/>
      <c r="J2144" s="27"/>
      <c r="K2144" s="27"/>
      <c r="L2144" s="52"/>
      <c r="M2144" s="53"/>
      <c r="N2144" s="50"/>
      <c r="O2144" s="7"/>
      <c r="P2144" s="12"/>
      <c r="Q2144" s="20"/>
      <c r="R2144" s="12"/>
      <c r="S2144" s="2"/>
      <c r="T2144" s="7"/>
    </row>
    <row r="2145" spans="1:20" s="5" customFormat="1" x14ac:dyDescent="0.25">
      <c r="A2145" s="40"/>
      <c r="B2145" s="40"/>
      <c r="C2145" s="40"/>
      <c r="D2145" s="40"/>
      <c r="E2145" s="40"/>
      <c r="F2145" s="40"/>
      <c r="G2145" s="27"/>
      <c r="H2145" s="27"/>
      <c r="I2145" s="27"/>
      <c r="J2145" s="27"/>
      <c r="K2145" s="27"/>
      <c r="L2145" s="52"/>
      <c r="M2145" s="53"/>
      <c r="N2145" s="50"/>
      <c r="O2145" s="7"/>
      <c r="P2145" s="12"/>
      <c r="Q2145" s="20"/>
      <c r="R2145" s="12"/>
      <c r="S2145" s="2"/>
      <c r="T2145" s="7"/>
    </row>
    <row r="2146" spans="1:20" s="5" customFormat="1" x14ac:dyDescent="0.25">
      <c r="A2146" s="40"/>
      <c r="B2146" s="40"/>
      <c r="C2146" s="40"/>
      <c r="D2146" s="40"/>
      <c r="E2146" s="40"/>
      <c r="F2146" s="40"/>
      <c r="G2146" s="27"/>
      <c r="H2146" s="27"/>
      <c r="I2146" s="27"/>
      <c r="J2146" s="27"/>
      <c r="K2146" s="27"/>
      <c r="L2146" s="52"/>
      <c r="M2146" s="53"/>
      <c r="N2146" s="50"/>
      <c r="O2146" s="7"/>
      <c r="P2146" s="12"/>
      <c r="Q2146" s="20"/>
      <c r="R2146" s="12"/>
      <c r="S2146" s="2"/>
      <c r="T2146" s="7"/>
    </row>
    <row r="2147" spans="1:20" s="5" customFormat="1" x14ac:dyDescent="0.25">
      <c r="A2147" s="40"/>
      <c r="B2147" s="40"/>
      <c r="C2147" s="40"/>
      <c r="D2147" s="40"/>
      <c r="E2147" s="40"/>
      <c r="F2147" s="40"/>
      <c r="G2147" s="27"/>
      <c r="H2147" s="27"/>
      <c r="I2147" s="27"/>
      <c r="J2147" s="27"/>
      <c r="K2147" s="27"/>
      <c r="L2147" s="52"/>
      <c r="M2147" s="53"/>
      <c r="N2147" s="50"/>
      <c r="O2147" s="7"/>
      <c r="P2147" s="12"/>
      <c r="Q2147" s="20"/>
      <c r="R2147" s="12"/>
      <c r="S2147" s="2"/>
      <c r="T2147" s="7"/>
    </row>
    <row r="2148" spans="1:20" s="5" customFormat="1" x14ac:dyDescent="0.25">
      <c r="A2148" s="40"/>
      <c r="B2148" s="40"/>
      <c r="C2148" s="40"/>
      <c r="D2148" s="40"/>
      <c r="E2148" s="40"/>
      <c r="F2148" s="40"/>
      <c r="G2148" s="27"/>
      <c r="H2148" s="27"/>
      <c r="I2148" s="27"/>
      <c r="J2148" s="27"/>
      <c r="K2148" s="27"/>
      <c r="L2148" s="52"/>
      <c r="M2148" s="53"/>
      <c r="N2148" s="50"/>
      <c r="O2148" s="7"/>
      <c r="P2148" s="12"/>
      <c r="Q2148" s="20"/>
      <c r="R2148" s="12"/>
      <c r="S2148" s="2"/>
      <c r="T2148" s="7"/>
    </row>
    <row r="2149" spans="1:20" s="5" customFormat="1" x14ac:dyDescent="0.25">
      <c r="A2149" s="40"/>
      <c r="B2149" s="40"/>
      <c r="C2149" s="40"/>
      <c r="D2149" s="40"/>
      <c r="E2149" s="40"/>
      <c r="F2149" s="40"/>
      <c r="G2149" s="27"/>
      <c r="H2149" s="27"/>
      <c r="I2149" s="27"/>
      <c r="J2149" s="27"/>
      <c r="K2149" s="27"/>
      <c r="L2149" s="52"/>
      <c r="M2149" s="53"/>
      <c r="N2149" s="50"/>
      <c r="O2149" s="7"/>
      <c r="P2149" s="12"/>
      <c r="Q2149" s="20"/>
      <c r="R2149" s="12"/>
      <c r="S2149" s="2"/>
      <c r="T2149" s="7"/>
    </row>
    <row r="2150" spans="1:20" s="5" customFormat="1" x14ac:dyDescent="0.25">
      <c r="A2150" s="40"/>
      <c r="B2150" s="40"/>
      <c r="C2150" s="40"/>
      <c r="D2150" s="40"/>
      <c r="E2150" s="40"/>
      <c r="F2150" s="40"/>
      <c r="G2150" s="27"/>
      <c r="H2150" s="27"/>
      <c r="I2150" s="27"/>
      <c r="J2150" s="27"/>
      <c r="K2150" s="27"/>
      <c r="L2150" s="52"/>
      <c r="M2150" s="53"/>
      <c r="N2150" s="50"/>
      <c r="O2150" s="7"/>
      <c r="P2150" s="12"/>
      <c r="Q2150" s="20"/>
      <c r="R2150" s="12"/>
      <c r="S2150" s="2"/>
      <c r="T2150" s="7"/>
    </row>
    <row r="2151" spans="1:20" s="5" customFormat="1" x14ac:dyDescent="0.25">
      <c r="A2151" s="40"/>
      <c r="B2151" s="40"/>
      <c r="C2151" s="40"/>
      <c r="D2151" s="40"/>
      <c r="E2151" s="40"/>
      <c r="F2151" s="40"/>
      <c r="G2151" s="27"/>
      <c r="H2151" s="27"/>
      <c r="I2151" s="27"/>
      <c r="J2151" s="27"/>
      <c r="K2151" s="27"/>
      <c r="L2151" s="52"/>
      <c r="M2151" s="53"/>
      <c r="N2151" s="50"/>
      <c r="O2151" s="7"/>
      <c r="P2151" s="12"/>
      <c r="Q2151" s="20"/>
      <c r="R2151" s="12"/>
      <c r="S2151" s="2"/>
      <c r="T2151" s="7"/>
    </row>
    <row r="2152" spans="1:20" s="5" customFormat="1" x14ac:dyDescent="0.25">
      <c r="A2152" s="40"/>
      <c r="B2152" s="40"/>
      <c r="C2152" s="40"/>
      <c r="D2152" s="40"/>
      <c r="E2152" s="40"/>
      <c r="F2152" s="40"/>
      <c r="G2152" s="27"/>
      <c r="H2152" s="27"/>
      <c r="I2152" s="27"/>
      <c r="J2152" s="27"/>
      <c r="K2152" s="27"/>
      <c r="L2152" s="52"/>
      <c r="M2152" s="53"/>
      <c r="N2152" s="50"/>
      <c r="O2152" s="7"/>
      <c r="P2152" s="12"/>
      <c r="Q2152" s="20"/>
      <c r="R2152" s="12"/>
      <c r="S2152" s="2"/>
      <c r="T2152" s="7"/>
    </row>
    <row r="2153" spans="1:20" s="5" customFormat="1" x14ac:dyDescent="0.25">
      <c r="A2153" s="40"/>
      <c r="B2153" s="40"/>
      <c r="C2153" s="40"/>
      <c r="D2153" s="40"/>
      <c r="E2153" s="40"/>
      <c r="F2153" s="40"/>
      <c r="G2153" s="27"/>
      <c r="H2153" s="27"/>
      <c r="I2153" s="27"/>
      <c r="J2153" s="27"/>
      <c r="K2153" s="27"/>
      <c r="L2153" s="52"/>
      <c r="M2153" s="53"/>
      <c r="N2153" s="50"/>
      <c r="O2153" s="7"/>
      <c r="P2153" s="12"/>
      <c r="Q2153" s="20"/>
      <c r="R2153" s="12"/>
      <c r="S2153" s="2"/>
      <c r="T2153" s="7"/>
    </row>
    <row r="2154" spans="1:20" s="5" customFormat="1" x14ac:dyDescent="0.25">
      <c r="A2154" s="40"/>
      <c r="B2154" s="40"/>
      <c r="C2154" s="40"/>
      <c r="D2154" s="40"/>
      <c r="E2154" s="40"/>
      <c r="F2154" s="40"/>
      <c r="G2154" s="27"/>
      <c r="H2154" s="27"/>
      <c r="I2154" s="27"/>
      <c r="J2154" s="27"/>
      <c r="K2154" s="27"/>
      <c r="L2154" s="52"/>
      <c r="M2154" s="53"/>
      <c r="N2154" s="50"/>
      <c r="O2154" s="7"/>
      <c r="P2154" s="12"/>
      <c r="Q2154" s="20"/>
      <c r="R2154" s="12"/>
      <c r="S2154" s="2"/>
      <c r="T2154" s="7"/>
    </row>
    <row r="2155" spans="1:20" s="5" customFormat="1" x14ac:dyDescent="0.25">
      <c r="A2155" s="40"/>
      <c r="B2155" s="40"/>
      <c r="C2155" s="40"/>
      <c r="D2155" s="40"/>
      <c r="E2155" s="40"/>
      <c r="F2155" s="40"/>
      <c r="G2155" s="27"/>
      <c r="H2155" s="27"/>
      <c r="I2155" s="27"/>
      <c r="J2155" s="27"/>
      <c r="K2155" s="27"/>
      <c r="L2155" s="52"/>
      <c r="M2155" s="53"/>
      <c r="N2155" s="50"/>
      <c r="O2155" s="7"/>
      <c r="P2155" s="12"/>
      <c r="Q2155" s="20"/>
      <c r="R2155" s="12"/>
      <c r="S2155" s="2"/>
      <c r="T2155" s="7"/>
    </row>
    <row r="2156" spans="1:20" s="5" customFormat="1" x14ac:dyDescent="0.25">
      <c r="A2156" s="40"/>
      <c r="B2156" s="40"/>
      <c r="C2156" s="40"/>
      <c r="D2156" s="40"/>
      <c r="E2156" s="40"/>
      <c r="F2156" s="40"/>
      <c r="G2156" s="27"/>
      <c r="H2156" s="27"/>
      <c r="I2156" s="27"/>
      <c r="J2156" s="27"/>
      <c r="K2156" s="27"/>
      <c r="L2156" s="52"/>
      <c r="M2156" s="53"/>
      <c r="N2156" s="50"/>
      <c r="O2156" s="7"/>
      <c r="P2156" s="12"/>
      <c r="Q2156" s="20"/>
      <c r="R2156" s="12"/>
      <c r="S2156" s="2"/>
      <c r="T2156" s="7"/>
    </row>
    <row r="2157" spans="1:20" s="5" customFormat="1" x14ac:dyDescent="0.25">
      <c r="A2157" s="40"/>
      <c r="B2157" s="40"/>
      <c r="C2157" s="40"/>
      <c r="D2157" s="40"/>
      <c r="E2157" s="40"/>
      <c r="F2157" s="40"/>
      <c r="G2157" s="27"/>
      <c r="H2157" s="27"/>
      <c r="I2157" s="27"/>
      <c r="J2157" s="27"/>
      <c r="K2157" s="27"/>
      <c r="L2157" s="52"/>
      <c r="M2157" s="53"/>
      <c r="N2157" s="50"/>
      <c r="O2157" s="7"/>
      <c r="P2157" s="12"/>
      <c r="Q2157" s="20"/>
      <c r="R2157" s="12"/>
      <c r="S2157" s="2"/>
      <c r="T2157" s="7"/>
    </row>
    <row r="2158" spans="1:20" s="5" customFormat="1" x14ac:dyDescent="0.25">
      <c r="A2158" s="40"/>
      <c r="B2158" s="40"/>
      <c r="C2158" s="40"/>
      <c r="D2158" s="40"/>
      <c r="E2158" s="40"/>
      <c r="F2158" s="40"/>
      <c r="G2158" s="27"/>
      <c r="H2158" s="27"/>
      <c r="I2158" s="27"/>
      <c r="J2158" s="27"/>
      <c r="K2158" s="27"/>
      <c r="L2158" s="52"/>
      <c r="M2158" s="53"/>
      <c r="N2158" s="50"/>
      <c r="O2158" s="7"/>
      <c r="P2158" s="12"/>
      <c r="Q2158" s="20"/>
      <c r="R2158" s="12"/>
      <c r="S2158" s="2"/>
      <c r="T2158" s="7"/>
    </row>
    <row r="2159" spans="1:20" s="5" customFormat="1" x14ac:dyDescent="0.25">
      <c r="A2159" s="40"/>
      <c r="B2159" s="40"/>
      <c r="C2159" s="40"/>
      <c r="D2159" s="40"/>
      <c r="E2159" s="40"/>
      <c r="F2159" s="40"/>
      <c r="G2159" s="27"/>
      <c r="H2159" s="27"/>
      <c r="I2159" s="27"/>
      <c r="J2159" s="27"/>
      <c r="K2159" s="27"/>
      <c r="L2159" s="52"/>
      <c r="M2159" s="53"/>
      <c r="N2159" s="50"/>
      <c r="O2159" s="7"/>
      <c r="P2159" s="12"/>
      <c r="Q2159" s="20"/>
      <c r="R2159" s="12"/>
      <c r="S2159" s="2"/>
      <c r="T2159" s="7"/>
    </row>
    <row r="2160" spans="1:20" s="5" customFormat="1" x14ac:dyDescent="0.25">
      <c r="A2160" s="40"/>
      <c r="B2160" s="40"/>
      <c r="C2160" s="40"/>
      <c r="D2160" s="40"/>
      <c r="E2160" s="40"/>
      <c r="F2160" s="40"/>
      <c r="G2160" s="27"/>
      <c r="H2160" s="27"/>
      <c r="I2160" s="27"/>
      <c r="J2160" s="27"/>
      <c r="K2160" s="27"/>
      <c r="L2160" s="52"/>
      <c r="M2160" s="53"/>
      <c r="N2160" s="50"/>
      <c r="O2160" s="7"/>
      <c r="P2160" s="12"/>
      <c r="Q2160" s="20"/>
      <c r="R2160" s="12"/>
      <c r="S2160" s="2"/>
      <c r="T2160" s="7"/>
    </row>
    <row r="2161" spans="1:20" s="5" customFormat="1" x14ac:dyDescent="0.25">
      <c r="A2161" s="40"/>
      <c r="B2161" s="40"/>
      <c r="C2161" s="40"/>
      <c r="D2161" s="40"/>
      <c r="E2161" s="40"/>
      <c r="F2161" s="40"/>
      <c r="G2161" s="27"/>
      <c r="H2161" s="27"/>
      <c r="I2161" s="27"/>
      <c r="J2161" s="27"/>
      <c r="K2161" s="27"/>
      <c r="L2161" s="52"/>
      <c r="M2161" s="53"/>
      <c r="N2161" s="50"/>
      <c r="O2161" s="7"/>
      <c r="P2161" s="12"/>
      <c r="Q2161" s="20"/>
      <c r="R2161" s="12"/>
      <c r="S2161" s="2"/>
      <c r="T2161" s="7"/>
    </row>
    <row r="2162" spans="1:20" s="5" customFormat="1" x14ac:dyDescent="0.25">
      <c r="A2162" s="40"/>
      <c r="B2162" s="40"/>
      <c r="C2162" s="40"/>
      <c r="D2162" s="40"/>
      <c r="E2162" s="40"/>
      <c r="F2162" s="40"/>
      <c r="G2162" s="27"/>
      <c r="H2162" s="27"/>
      <c r="I2162" s="27"/>
      <c r="J2162" s="27"/>
      <c r="K2162" s="27"/>
      <c r="L2162" s="52"/>
      <c r="M2162" s="53"/>
      <c r="N2162" s="50"/>
      <c r="O2162" s="7"/>
      <c r="P2162" s="12"/>
      <c r="Q2162" s="20"/>
      <c r="R2162" s="12"/>
      <c r="S2162" s="2"/>
      <c r="T2162" s="7"/>
    </row>
    <row r="2163" spans="1:20" s="5" customFormat="1" x14ac:dyDescent="0.25">
      <c r="A2163" s="40"/>
      <c r="B2163" s="40"/>
      <c r="C2163" s="40"/>
      <c r="D2163" s="40"/>
      <c r="E2163" s="40"/>
      <c r="F2163" s="40"/>
      <c r="G2163" s="27"/>
      <c r="H2163" s="27"/>
      <c r="I2163" s="27"/>
      <c r="J2163" s="27"/>
      <c r="K2163" s="27"/>
      <c r="L2163" s="52"/>
      <c r="M2163" s="53"/>
      <c r="N2163" s="50"/>
      <c r="O2163" s="7"/>
      <c r="P2163" s="12"/>
      <c r="Q2163" s="20"/>
      <c r="R2163" s="12"/>
      <c r="S2163" s="2"/>
      <c r="T2163" s="7"/>
    </row>
    <row r="2164" spans="1:20" s="5" customFormat="1" x14ac:dyDescent="0.25">
      <c r="A2164" s="40"/>
      <c r="B2164" s="40"/>
      <c r="C2164" s="40"/>
      <c r="D2164" s="40"/>
      <c r="E2164" s="40"/>
      <c r="F2164" s="40"/>
      <c r="G2164" s="27"/>
      <c r="H2164" s="27"/>
      <c r="I2164" s="27"/>
      <c r="J2164" s="27"/>
      <c r="K2164" s="27"/>
      <c r="L2164" s="52"/>
      <c r="M2164" s="53"/>
      <c r="N2164" s="50"/>
      <c r="O2164" s="7"/>
      <c r="P2164" s="12"/>
      <c r="Q2164" s="20"/>
      <c r="R2164" s="12"/>
      <c r="S2164" s="2"/>
      <c r="T2164" s="7"/>
    </row>
    <row r="2165" spans="1:20" s="5" customFormat="1" x14ac:dyDescent="0.25">
      <c r="A2165" s="40"/>
      <c r="B2165" s="40"/>
      <c r="C2165" s="40"/>
      <c r="D2165" s="40"/>
      <c r="E2165" s="40"/>
      <c r="F2165" s="40"/>
      <c r="G2165" s="27"/>
      <c r="H2165" s="27"/>
      <c r="I2165" s="27"/>
      <c r="J2165" s="27"/>
      <c r="K2165" s="27"/>
      <c r="L2165" s="52"/>
      <c r="M2165" s="53"/>
      <c r="N2165" s="50"/>
      <c r="O2165" s="7"/>
      <c r="P2165" s="12"/>
      <c r="Q2165" s="20"/>
      <c r="R2165" s="12"/>
      <c r="S2165" s="2"/>
      <c r="T2165" s="7"/>
    </row>
    <row r="2166" spans="1:20" s="5" customFormat="1" x14ac:dyDescent="0.25">
      <c r="A2166" s="40"/>
      <c r="B2166" s="40"/>
      <c r="C2166" s="40"/>
      <c r="D2166" s="40"/>
      <c r="E2166" s="40"/>
      <c r="F2166" s="40"/>
      <c r="G2166" s="27"/>
      <c r="H2166" s="27"/>
      <c r="I2166" s="27"/>
      <c r="J2166" s="27"/>
      <c r="K2166" s="27"/>
      <c r="L2166" s="52"/>
      <c r="M2166" s="53"/>
      <c r="N2166" s="50"/>
      <c r="O2166" s="7"/>
      <c r="P2166" s="12"/>
      <c r="Q2166" s="20"/>
      <c r="R2166" s="12"/>
      <c r="S2166" s="2"/>
      <c r="T2166" s="7"/>
    </row>
    <row r="2167" spans="1:20" s="5" customFormat="1" x14ac:dyDescent="0.25">
      <c r="A2167" s="40"/>
      <c r="B2167" s="40"/>
      <c r="C2167" s="40"/>
      <c r="D2167" s="40"/>
      <c r="E2167" s="40"/>
      <c r="F2167" s="40"/>
      <c r="G2167" s="27"/>
      <c r="H2167" s="27"/>
      <c r="I2167" s="27"/>
      <c r="J2167" s="27"/>
      <c r="K2167" s="27"/>
      <c r="L2167" s="52"/>
      <c r="M2167" s="53"/>
      <c r="N2167" s="50"/>
      <c r="O2167" s="7"/>
      <c r="P2167" s="12"/>
      <c r="Q2167" s="20"/>
      <c r="R2167" s="12"/>
      <c r="S2167" s="2"/>
      <c r="T2167" s="7"/>
    </row>
    <row r="2168" spans="1:20" s="5" customFormat="1" x14ac:dyDescent="0.25">
      <c r="A2168" s="40"/>
      <c r="B2168" s="40"/>
      <c r="C2168" s="40"/>
      <c r="D2168" s="40"/>
      <c r="E2168" s="40"/>
      <c r="F2168" s="40"/>
      <c r="G2168" s="27"/>
      <c r="H2168" s="27"/>
      <c r="I2168" s="27"/>
      <c r="J2168" s="27"/>
      <c r="K2168" s="27"/>
      <c r="L2168" s="52"/>
      <c r="M2168" s="53"/>
      <c r="N2168" s="50"/>
      <c r="O2168" s="7"/>
      <c r="P2168" s="12"/>
      <c r="Q2168" s="20"/>
      <c r="R2168" s="12"/>
      <c r="S2168" s="2"/>
      <c r="T2168" s="7"/>
    </row>
    <row r="2169" spans="1:20" s="5" customFormat="1" x14ac:dyDescent="0.25">
      <c r="A2169" s="40"/>
      <c r="B2169" s="40"/>
      <c r="C2169" s="40"/>
      <c r="D2169" s="40"/>
      <c r="E2169" s="40"/>
      <c r="F2169" s="40"/>
      <c r="G2169" s="27"/>
      <c r="H2169" s="27"/>
      <c r="I2169" s="27"/>
      <c r="J2169" s="27"/>
      <c r="K2169" s="27"/>
      <c r="L2169" s="52"/>
      <c r="M2169" s="53"/>
      <c r="N2169" s="50"/>
      <c r="O2169" s="7"/>
      <c r="P2169" s="12"/>
      <c r="Q2169" s="20"/>
      <c r="R2169" s="12"/>
      <c r="S2169" s="2"/>
      <c r="T2169" s="7"/>
    </row>
    <row r="2170" spans="1:20" s="5" customFormat="1" x14ac:dyDescent="0.25">
      <c r="A2170" s="40"/>
      <c r="B2170" s="40"/>
      <c r="C2170" s="40"/>
      <c r="D2170" s="40"/>
      <c r="E2170" s="40"/>
      <c r="F2170" s="40"/>
      <c r="G2170" s="27"/>
      <c r="H2170" s="27"/>
      <c r="I2170" s="27"/>
      <c r="J2170" s="27"/>
      <c r="K2170" s="27"/>
      <c r="L2170" s="52"/>
      <c r="M2170" s="53"/>
      <c r="N2170" s="50"/>
      <c r="O2170" s="7"/>
      <c r="P2170" s="12"/>
      <c r="Q2170" s="20"/>
      <c r="R2170" s="12"/>
      <c r="S2170" s="2"/>
      <c r="T2170" s="7"/>
    </row>
    <row r="2171" spans="1:20" s="5" customFormat="1" x14ac:dyDescent="0.25">
      <c r="A2171" s="40"/>
      <c r="B2171" s="40"/>
      <c r="C2171" s="40"/>
      <c r="D2171" s="40"/>
      <c r="E2171" s="40"/>
      <c r="F2171" s="40"/>
      <c r="G2171" s="27"/>
      <c r="H2171" s="27"/>
      <c r="I2171" s="27"/>
      <c r="J2171" s="27"/>
      <c r="K2171" s="27"/>
      <c r="L2171" s="52"/>
      <c r="M2171" s="53"/>
      <c r="N2171" s="50"/>
      <c r="O2171" s="7"/>
      <c r="P2171" s="12"/>
      <c r="Q2171" s="20"/>
      <c r="R2171" s="12"/>
      <c r="S2171" s="2"/>
      <c r="T2171" s="7"/>
    </row>
    <row r="2172" spans="1:20" s="5" customFormat="1" x14ac:dyDescent="0.25">
      <c r="A2172" s="40"/>
      <c r="B2172" s="40"/>
      <c r="C2172" s="40"/>
      <c r="D2172" s="40"/>
      <c r="E2172" s="40"/>
      <c r="F2172" s="40"/>
      <c r="G2172" s="27"/>
      <c r="H2172" s="27"/>
      <c r="I2172" s="27"/>
      <c r="J2172" s="27"/>
      <c r="K2172" s="27"/>
      <c r="L2172" s="52"/>
      <c r="M2172" s="53"/>
      <c r="N2172" s="50"/>
      <c r="O2172" s="7"/>
      <c r="P2172" s="12"/>
      <c r="Q2172" s="20"/>
      <c r="R2172" s="12"/>
      <c r="S2172" s="2"/>
      <c r="T2172" s="7"/>
    </row>
    <row r="2173" spans="1:20" s="5" customFormat="1" x14ac:dyDescent="0.25">
      <c r="A2173" s="40"/>
      <c r="B2173" s="40"/>
      <c r="C2173" s="40"/>
      <c r="D2173" s="40"/>
      <c r="E2173" s="40"/>
      <c r="F2173" s="40"/>
      <c r="G2173" s="27"/>
      <c r="H2173" s="27"/>
      <c r="I2173" s="27"/>
      <c r="J2173" s="27"/>
      <c r="K2173" s="27"/>
      <c r="L2173" s="52"/>
      <c r="M2173" s="53"/>
      <c r="N2173" s="50"/>
      <c r="O2173" s="7"/>
      <c r="P2173" s="12"/>
      <c r="Q2173" s="20"/>
      <c r="R2173" s="12"/>
      <c r="S2173" s="2"/>
      <c r="T2173" s="7"/>
    </row>
    <row r="2174" spans="1:20" s="5" customFormat="1" x14ac:dyDescent="0.25">
      <c r="A2174" s="40"/>
      <c r="B2174" s="40"/>
      <c r="C2174" s="40"/>
      <c r="D2174" s="40"/>
      <c r="E2174" s="40"/>
      <c r="F2174" s="40"/>
      <c r="G2174" s="27"/>
      <c r="H2174" s="27"/>
      <c r="I2174" s="27"/>
      <c r="J2174" s="27"/>
      <c r="K2174" s="27"/>
      <c r="L2174" s="52"/>
      <c r="M2174" s="53"/>
      <c r="N2174" s="50"/>
      <c r="O2174" s="7"/>
      <c r="P2174" s="12"/>
      <c r="Q2174" s="20"/>
      <c r="R2174" s="12"/>
      <c r="S2174" s="2"/>
      <c r="T2174" s="7"/>
    </row>
    <row r="2175" spans="1:20" s="5" customFormat="1" x14ac:dyDescent="0.25">
      <c r="A2175" s="40"/>
      <c r="B2175" s="40"/>
      <c r="C2175" s="40"/>
      <c r="D2175" s="40"/>
      <c r="E2175" s="40"/>
      <c r="F2175" s="40"/>
      <c r="G2175" s="27"/>
      <c r="H2175" s="27"/>
      <c r="I2175" s="27"/>
      <c r="J2175" s="27"/>
      <c r="K2175" s="27"/>
      <c r="L2175" s="52"/>
      <c r="M2175" s="53"/>
      <c r="N2175" s="50"/>
      <c r="O2175" s="7"/>
      <c r="P2175" s="12"/>
      <c r="Q2175" s="20"/>
      <c r="R2175" s="12"/>
      <c r="S2175" s="2"/>
      <c r="T2175" s="7"/>
    </row>
    <row r="2176" spans="1:20" s="5" customFormat="1" x14ac:dyDescent="0.25">
      <c r="A2176" s="40"/>
      <c r="B2176" s="40"/>
      <c r="C2176" s="40"/>
      <c r="D2176" s="40"/>
      <c r="E2176" s="40"/>
      <c r="F2176" s="40"/>
      <c r="G2176" s="27"/>
      <c r="H2176" s="27"/>
      <c r="I2176" s="27"/>
      <c r="J2176" s="27"/>
      <c r="K2176" s="27"/>
      <c r="L2176" s="52"/>
      <c r="M2176" s="53"/>
      <c r="N2176" s="50"/>
      <c r="O2176" s="7"/>
      <c r="P2176" s="12"/>
      <c r="Q2176" s="20"/>
      <c r="R2176" s="12"/>
      <c r="S2176" s="2"/>
      <c r="T2176" s="7"/>
    </row>
    <row r="2177" spans="1:20" s="5" customFormat="1" x14ac:dyDescent="0.25">
      <c r="A2177" s="40"/>
      <c r="B2177" s="40"/>
      <c r="C2177" s="40"/>
      <c r="D2177" s="40"/>
      <c r="E2177" s="40"/>
      <c r="F2177" s="40"/>
      <c r="G2177" s="27"/>
      <c r="H2177" s="27"/>
      <c r="I2177" s="27"/>
      <c r="J2177" s="27"/>
      <c r="K2177" s="27"/>
      <c r="L2177" s="52"/>
      <c r="M2177" s="53"/>
      <c r="N2177" s="50"/>
      <c r="O2177" s="7"/>
      <c r="P2177" s="12"/>
      <c r="Q2177" s="20"/>
      <c r="R2177" s="12"/>
      <c r="S2177" s="2"/>
      <c r="T2177" s="7"/>
    </row>
    <row r="2178" spans="1:20" s="5" customFormat="1" x14ac:dyDescent="0.25">
      <c r="A2178" s="40"/>
      <c r="B2178" s="40"/>
      <c r="C2178" s="40"/>
      <c r="D2178" s="40"/>
      <c r="E2178" s="40"/>
      <c r="F2178" s="40"/>
      <c r="G2178" s="27"/>
      <c r="H2178" s="27"/>
      <c r="I2178" s="27"/>
      <c r="J2178" s="27"/>
      <c r="K2178" s="27"/>
      <c r="L2178" s="52"/>
      <c r="M2178" s="53"/>
      <c r="N2178" s="50"/>
      <c r="O2178" s="7"/>
      <c r="P2178" s="12"/>
      <c r="Q2178" s="20"/>
      <c r="R2178" s="12"/>
      <c r="S2178" s="2"/>
      <c r="T2178" s="7"/>
    </row>
    <row r="2179" spans="1:20" s="5" customFormat="1" x14ac:dyDescent="0.25">
      <c r="A2179" s="40"/>
      <c r="B2179" s="40"/>
      <c r="C2179" s="40"/>
      <c r="D2179" s="40"/>
      <c r="E2179" s="40"/>
      <c r="F2179" s="40"/>
      <c r="G2179" s="27"/>
      <c r="H2179" s="27"/>
      <c r="I2179" s="27"/>
      <c r="J2179" s="27"/>
      <c r="K2179" s="27"/>
      <c r="L2179" s="52"/>
      <c r="M2179" s="53"/>
      <c r="N2179" s="50"/>
      <c r="O2179" s="7"/>
      <c r="P2179" s="12"/>
      <c r="Q2179" s="20"/>
      <c r="R2179" s="12"/>
      <c r="S2179" s="2"/>
      <c r="T2179" s="7"/>
    </row>
    <row r="2180" spans="1:20" s="5" customFormat="1" x14ac:dyDescent="0.25">
      <c r="A2180" s="40"/>
      <c r="B2180" s="40"/>
      <c r="C2180" s="40"/>
      <c r="D2180" s="40"/>
      <c r="E2180" s="40"/>
      <c r="F2180" s="40"/>
      <c r="G2180" s="27"/>
      <c r="H2180" s="27"/>
      <c r="I2180" s="27"/>
      <c r="J2180" s="27"/>
      <c r="K2180" s="27"/>
      <c r="L2180" s="52"/>
      <c r="M2180" s="53"/>
      <c r="N2180" s="50"/>
      <c r="O2180" s="7"/>
      <c r="P2180" s="12"/>
      <c r="Q2180" s="20"/>
      <c r="R2180" s="12"/>
      <c r="S2180" s="2"/>
      <c r="T2180" s="7"/>
    </row>
    <row r="2181" spans="1:20" s="5" customFormat="1" x14ac:dyDescent="0.25">
      <c r="A2181" s="40"/>
      <c r="B2181" s="40"/>
      <c r="C2181" s="40"/>
      <c r="D2181" s="40"/>
      <c r="E2181" s="40"/>
      <c r="F2181" s="40"/>
      <c r="G2181" s="27"/>
      <c r="H2181" s="27"/>
      <c r="I2181" s="27"/>
      <c r="J2181" s="27"/>
      <c r="K2181" s="27"/>
      <c r="L2181" s="52"/>
      <c r="M2181" s="53"/>
      <c r="N2181" s="50"/>
      <c r="O2181" s="7"/>
      <c r="P2181" s="12"/>
      <c r="Q2181" s="20"/>
      <c r="R2181" s="12"/>
      <c r="S2181" s="2"/>
      <c r="T2181" s="7"/>
    </row>
    <row r="2182" spans="1:20" s="5" customFormat="1" x14ac:dyDescent="0.25">
      <c r="A2182" s="40"/>
      <c r="B2182" s="40"/>
      <c r="C2182" s="40"/>
      <c r="D2182" s="40"/>
      <c r="E2182" s="40"/>
      <c r="F2182" s="40"/>
      <c r="G2182" s="27"/>
      <c r="H2182" s="27"/>
      <c r="I2182" s="27"/>
      <c r="J2182" s="27"/>
      <c r="K2182" s="27"/>
      <c r="L2182" s="52"/>
      <c r="M2182" s="53"/>
      <c r="N2182" s="50"/>
      <c r="O2182" s="7"/>
      <c r="P2182" s="12"/>
      <c r="Q2182" s="20"/>
      <c r="R2182" s="12"/>
      <c r="S2182" s="2"/>
      <c r="T2182" s="7"/>
    </row>
    <row r="2183" spans="1:20" s="5" customFormat="1" x14ac:dyDescent="0.25">
      <c r="A2183" s="40"/>
      <c r="B2183" s="40"/>
      <c r="C2183" s="40"/>
      <c r="D2183" s="40"/>
      <c r="E2183" s="40"/>
      <c r="F2183" s="40"/>
      <c r="G2183" s="27"/>
      <c r="H2183" s="27"/>
      <c r="I2183" s="27"/>
      <c r="J2183" s="27"/>
      <c r="K2183" s="27"/>
      <c r="L2183" s="52"/>
      <c r="M2183" s="53"/>
      <c r="N2183" s="50"/>
      <c r="O2183" s="7"/>
      <c r="P2183" s="12"/>
      <c r="Q2183" s="20"/>
      <c r="R2183" s="12"/>
      <c r="S2183" s="2"/>
      <c r="T2183" s="7"/>
    </row>
    <row r="2184" spans="1:20" s="5" customFormat="1" x14ac:dyDescent="0.25">
      <c r="A2184" s="40"/>
      <c r="B2184" s="40"/>
      <c r="C2184" s="40"/>
      <c r="D2184" s="40"/>
      <c r="E2184" s="40"/>
      <c r="F2184" s="40"/>
      <c r="G2184" s="27"/>
      <c r="H2184" s="27"/>
      <c r="I2184" s="27"/>
      <c r="J2184" s="27"/>
      <c r="K2184" s="27"/>
      <c r="L2184" s="52"/>
      <c r="M2184" s="53"/>
      <c r="N2184" s="50"/>
      <c r="O2184" s="7"/>
      <c r="P2184" s="12"/>
      <c r="Q2184" s="20"/>
      <c r="R2184" s="12"/>
      <c r="S2184" s="2"/>
      <c r="T2184" s="7"/>
    </row>
    <row r="2185" spans="1:20" s="5" customFormat="1" x14ac:dyDescent="0.25">
      <c r="A2185" s="40"/>
      <c r="B2185" s="40"/>
      <c r="C2185" s="40"/>
      <c r="D2185" s="40"/>
      <c r="E2185" s="40"/>
      <c r="F2185" s="40"/>
      <c r="G2185" s="27"/>
      <c r="H2185" s="27"/>
      <c r="I2185" s="27"/>
      <c r="J2185" s="27"/>
      <c r="K2185" s="27"/>
      <c r="L2185" s="52"/>
      <c r="M2185" s="53"/>
      <c r="N2185" s="50"/>
      <c r="O2185" s="7"/>
      <c r="P2185" s="12"/>
      <c r="Q2185" s="20"/>
      <c r="R2185" s="12"/>
      <c r="S2185" s="2"/>
      <c r="T2185" s="7"/>
    </row>
    <row r="2186" spans="1:20" s="5" customFormat="1" x14ac:dyDescent="0.25">
      <c r="A2186" s="40"/>
      <c r="B2186" s="40"/>
      <c r="C2186" s="40"/>
      <c r="D2186" s="40"/>
      <c r="E2186" s="40"/>
      <c r="F2186" s="40"/>
      <c r="G2186" s="27"/>
      <c r="H2186" s="27"/>
      <c r="I2186" s="27"/>
      <c r="J2186" s="27"/>
      <c r="K2186" s="27"/>
      <c r="L2186" s="52"/>
      <c r="M2186" s="53"/>
      <c r="N2186" s="50"/>
      <c r="O2186" s="7"/>
      <c r="P2186" s="12"/>
      <c r="Q2186" s="20"/>
      <c r="R2186" s="12"/>
      <c r="S2186" s="2"/>
      <c r="T2186" s="7"/>
    </row>
    <row r="2187" spans="1:20" s="5" customFormat="1" x14ac:dyDescent="0.25">
      <c r="A2187" s="40"/>
      <c r="B2187" s="40"/>
      <c r="C2187" s="40"/>
      <c r="D2187" s="40"/>
      <c r="E2187" s="40"/>
      <c r="F2187" s="40"/>
      <c r="G2187" s="27"/>
      <c r="H2187" s="27"/>
      <c r="I2187" s="27"/>
      <c r="J2187" s="27"/>
      <c r="K2187" s="27"/>
      <c r="L2187" s="52"/>
      <c r="M2187" s="53"/>
      <c r="N2187" s="50"/>
      <c r="O2187" s="7"/>
      <c r="P2187" s="12"/>
      <c r="Q2187" s="20"/>
      <c r="R2187" s="12"/>
      <c r="S2187" s="2"/>
      <c r="T2187" s="7"/>
    </row>
    <row r="2188" spans="1:20" s="5" customFormat="1" x14ac:dyDescent="0.25">
      <c r="A2188" s="40"/>
      <c r="B2188" s="40"/>
      <c r="C2188" s="40"/>
      <c r="D2188" s="40"/>
      <c r="E2188" s="40"/>
      <c r="F2188" s="40"/>
      <c r="G2188" s="27"/>
      <c r="H2188" s="27"/>
      <c r="I2188" s="27"/>
      <c r="J2188" s="27"/>
      <c r="K2188" s="27"/>
      <c r="L2188" s="52"/>
      <c r="M2188" s="53"/>
      <c r="N2188" s="50"/>
      <c r="O2188" s="7"/>
      <c r="P2188" s="12"/>
      <c r="Q2188" s="20"/>
      <c r="R2188" s="12"/>
      <c r="S2188" s="2"/>
      <c r="T2188" s="7"/>
    </row>
    <row r="2189" spans="1:20" s="5" customFormat="1" x14ac:dyDescent="0.25">
      <c r="A2189" s="40"/>
      <c r="B2189" s="40"/>
      <c r="C2189" s="40"/>
      <c r="D2189" s="40"/>
      <c r="E2189" s="40"/>
      <c r="F2189" s="40"/>
      <c r="G2189" s="27"/>
      <c r="H2189" s="27"/>
      <c r="I2189" s="27"/>
      <c r="J2189" s="27"/>
      <c r="K2189" s="27"/>
      <c r="L2189" s="52"/>
      <c r="M2189" s="53"/>
      <c r="N2189" s="50"/>
      <c r="O2189" s="7"/>
      <c r="P2189" s="12"/>
      <c r="Q2189" s="20"/>
      <c r="R2189" s="12"/>
      <c r="S2189" s="2"/>
      <c r="T2189" s="7"/>
    </row>
    <row r="2190" spans="1:20" s="5" customFormat="1" x14ac:dyDescent="0.25">
      <c r="A2190" s="40"/>
      <c r="B2190" s="40"/>
      <c r="C2190" s="40"/>
      <c r="D2190" s="40"/>
      <c r="E2190" s="40"/>
      <c r="F2190" s="40"/>
      <c r="G2190" s="27"/>
      <c r="H2190" s="27"/>
      <c r="I2190" s="27"/>
      <c r="J2190" s="27"/>
      <c r="K2190" s="27"/>
      <c r="L2190" s="52"/>
      <c r="M2190" s="53"/>
      <c r="N2190" s="50"/>
      <c r="O2190" s="7"/>
      <c r="P2190" s="12"/>
      <c r="Q2190" s="20"/>
      <c r="R2190" s="12"/>
      <c r="S2190" s="2"/>
      <c r="T2190" s="7"/>
    </row>
    <row r="2191" spans="1:20" s="5" customFormat="1" x14ac:dyDescent="0.25">
      <c r="A2191" s="40"/>
      <c r="B2191" s="40"/>
      <c r="C2191" s="40"/>
      <c r="D2191" s="40"/>
      <c r="E2191" s="40"/>
      <c r="F2191" s="40"/>
      <c r="G2191" s="27"/>
      <c r="H2191" s="27"/>
      <c r="I2191" s="27"/>
      <c r="J2191" s="27"/>
      <c r="K2191" s="27"/>
      <c r="L2191" s="52"/>
      <c r="M2191" s="53"/>
      <c r="N2191" s="50"/>
      <c r="O2191" s="7"/>
      <c r="P2191" s="12"/>
      <c r="Q2191" s="20"/>
      <c r="R2191" s="12"/>
      <c r="S2191" s="2"/>
      <c r="T2191" s="7"/>
    </row>
    <row r="2192" spans="1:20" s="5" customFormat="1" x14ac:dyDescent="0.25">
      <c r="A2192" s="40"/>
      <c r="B2192" s="40"/>
      <c r="C2192" s="40"/>
      <c r="D2192" s="40"/>
      <c r="E2192" s="40"/>
      <c r="F2192" s="40"/>
      <c r="G2192" s="27"/>
      <c r="H2192" s="27"/>
      <c r="I2192" s="27"/>
      <c r="J2192" s="27"/>
      <c r="K2192" s="27"/>
      <c r="L2192" s="52"/>
      <c r="M2192" s="53"/>
      <c r="N2192" s="50"/>
      <c r="O2192" s="7"/>
      <c r="P2192" s="12"/>
      <c r="Q2192" s="20"/>
      <c r="R2192" s="12"/>
      <c r="S2192" s="2"/>
      <c r="T2192" s="7"/>
    </row>
    <row r="2193" spans="1:20" s="5" customFormat="1" x14ac:dyDescent="0.25">
      <c r="A2193" s="40"/>
      <c r="B2193" s="40"/>
      <c r="C2193" s="40"/>
      <c r="D2193" s="40"/>
      <c r="E2193" s="40"/>
      <c r="F2193" s="40"/>
      <c r="G2193" s="27"/>
      <c r="H2193" s="27"/>
      <c r="I2193" s="27"/>
      <c r="J2193" s="27"/>
      <c r="K2193" s="27"/>
      <c r="L2193" s="52"/>
      <c r="M2193" s="53"/>
      <c r="N2193" s="50"/>
      <c r="O2193" s="7"/>
      <c r="P2193" s="12"/>
      <c r="Q2193" s="20"/>
      <c r="R2193" s="12"/>
      <c r="S2193" s="2"/>
      <c r="T2193" s="7"/>
    </row>
    <row r="2194" spans="1:20" s="5" customFormat="1" x14ac:dyDescent="0.25">
      <c r="A2194" s="40"/>
      <c r="B2194" s="40"/>
      <c r="C2194" s="40"/>
      <c r="D2194" s="40"/>
      <c r="E2194" s="40"/>
      <c r="F2194" s="40"/>
      <c r="G2194" s="27"/>
      <c r="H2194" s="27"/>
      <c r="I2194" s="27"/>
      <c r="J2194" s="27"/>
      <c r="K2194" s="27"/>
      <c r="L2194" s="52"/>
      <c r="M2194" s="53"/>
      <c r="N2194" s="50"/>
      <c r="O2194" s="7"/>
      <c r="P2194" s="12"/>
      <c r="Q2194" s="20"/>
      <c r="R2194" s="12"/>
      <c r="S2194" s="2"/>
      <c r="T2194" s="7"/>
    </row>
    <row r="2195" spans="1:20" s="5" customFormat="1" x14ac:dyDescent="0.25">
      <c r="A2195" s="40"/>
      <c r="B2195" s="40"/>
      <c r="C2195" s="40"/>
      <c r="D2195" s="40"/>
      <c r="E2195" s="40"/>
      <c r="F2195" s="40"/>
      <c r="G2195" s="27"/>
      <c r="H2195" s="27"/>
      <c r="I2195" s="27"/>
      <c r="J2195" s="27"/>
      <c r="K2195" s="27"/>
      <c r="L2195" s="52"/>
      <c r="M2195" s="53"/>
      <c r="N2195" s="50"/>
      <c r="O2195" s="7"/>
      <c r="P2195" s="12"/>
      <c r="Q2195" s="20"/>
      <c r="R2195" s="12"/>
      <c r="S2195" s="2"/>
      <c r="T2195" s="7"/>
    </row>
    <row r="2196" spans="1:20" s="5" customFormat="1" x14ac:dyDescent="0.25">
      <c r="A2196" s="40"/>
      <c r="B2196" s="40"/>
      <c r="C2196" s="40"/>
      <c r="D2196" s="40"/>
      <c r="E2196" s="40"/>
      <c r="F2196" s="40"/>
      <c r="G2196" s="27"/>
      <c r="H2196" s="27"/>
      <c r="I2196" s="27"/>
      <c r="J2196" s="27"/>
      <c r="K2196" s="27"/>
      <c r="L2196" s="52"/>
      <c r="M2196" s="53"/>
      <c r="N2196" s="50"/>
      <c r="O2196" s="7"/>
      <c r="P2196" s="12"/>
      <c r="Q2196" s="20"/>
      <c r="R2196" s="12"/>
      <c r="S2196" s="2"/>
      <c r="T2196" s="7"/>
    </row>
    <row r="2197" spans="1:20" s="5" customFormat="1" x14ac:dyDescent="0.25">
      <c r="A2197" s="40"/>
      <c r="B2197" s="40"/>
      <c r="C2197" s="40"/>
      <c r="D2197" s="40"/>
      <c r="E2197" s="40"/>
      <c r="F2197" s="40"/>
      <c r="G2197" s="27"/>
      <c r="H2197" s="27"/>
      <c r="I2197" s="27"/>
      <c r="J2197" s="27"/>
      <c r="K2197" s="27"/>
      <c r="L2197" s="52"/>
      <c r="M2197" s="53"/>
      <c r="N2197" s="50"/>
      <c r="O2197" s="7"/>
      <c r="P2197" s="12"/>
      <c r="Q2197" s="20"/>
      <c r="R2197" s="12"/>
      <c r="S2197" s="2"/>
      <c r="T2197" s="7"/>
    </row>
    <row r="2198" spans="1:20" s="5" customFormat="1" x14ac:dyDescent="0.25">
      <c r="A2198" s="40"/>
      <c r="B2198" s="40"/>
      <c r="C2198" s="40"/>
      <c r="D2198" s="40"/>
      <c r="E2198" s="40"/>
      <c r="F2198" s="40"/>
      <c r="G2198" s="27"/>
      <c r="H2198" s="27"/>
      <c r="I2198" s="27"/>
      <c r="J2198" s="27"/>
      <c r="K2198" s="27"/>
      <c r="L2198" s="52"/>
      <c r="M2198" s="53"/>
      <c r="N2198" s="50"/>
      <c r="O2198" s="7"/>
      <c r="P2198" s="12"/>
      <c r="Q2198" s="20"/>
      <c r="R2198" s="12"/>
      <c r="S2198" s="2"/>
      <c r="T2198" s="7"/>
    </row>
    <row r="2199" spans="1:20" s="5" customFormat="1" x14ac:dyDescent="0.25">
      <c r="A2199" s="40"/>
      <c r="B2199" s="40"/>
      <c r="C2199" s="40"/>
      <c r="D2199" s="40"/>
      <c r="E2199" s="40"/>
      <c r="F2199" s="40"/>
      <c r="G2199" s="27"/>
      <c r="H2199" s="27"/>
      <c r="I2199" s="27"/>
      <c r="J2199" s="27"/>
      <c r="K2199" s="27"/>
      <c r="L2199" s="52"/>
      <c r="M2199" s="53"/>
      <c r="N2199" s="50"/>
      <c r="O2199" s="7"/>
      <c r="P2199" s="12"/>
      <c r="Q2199" s="20"/>
      <c r="R2199" s="12"/>
      <c r="S2199" s="2"/>
      <c r="T2199" s="7"/>
    </row>
    <row r="2200" spans="1:20" s="5" customFormat="1" x14ac:dyDescent="0.25">
      <c r="A2200" s="40"/>
      <c r="B2200" s="40"/>
      <c r="C2200" s="40"/>
      <c r="D2200" s="40"/>
      <c r="E2200" s="40"/>
      <c r="F2200" s="40"/>
      <c r="G2200" s="27"/>
      <c r="H2200" s="27"/>
      <c r="I2200" s="27"/>
      <c r="J2200" s="27"/>
      <c r="K2200" s="27"/>
      <c r="L2200" s="52"/>
      <c r="M2200" s="53"/>
      <c r="N2200" s="50"/>
      <c r="O2200" s="7"/>
      <c r="P2200" s="12"/>
      <c r="Q2200" s="20"/>
      <c r="R2200" s="12"/>
      <c r="S2200" s="2"/>
      <c r="T2200" s="7"/>
    </row>
    <row r="2201" spans="1:20" s="5" customFormat="1" x14ac:dyDescent="0.25">
      <c r="A2201" s="40"/>
      <c r="B2201" s="40"/>
      <c r="C2201" s="40"/>
      <c r="D2201" s="40"/>
      <c r="E2201" s="40"/>
      <c r="F2201" s="40"/>
      <c r="G2201" s="27"/>
      <c r="H2201" s="27"/>
      <c r="I2201" s="27"/>
      <c r="J2201" s="27"/>
      <c r="K2201" s="27"/>
      <c r="L2201" s="52"/>
      <c r="M2201" s="53"/>
      <c r="N2201" s="50"/>
      <c r="O2201" s="7"/>
      <c r="P2201" s="12"/>
      <c r="Q2201" s="20"/>
      <c r="R2201" s="12"/>
      <c r="S2201" s="2"/>
      <c r="T2201" s="7"/>
    </row>
    <row r="2202" spans="1:20" s="5" customFormat="1" x14ac:dyDescent="0.25">
      <c r="A2202" s="40"/>
      <c r="B2202" s="40"/>
      <c r="C2202" s="40"/>
      <c r="D2202" s="40"/>
      <c r="E2202" s="40"/>
      <c r="F2202" s="40"/>
      <c r="G2202" s="27"/>
      <c r="H2202" s="27"/>
      <c r="I2202" s="27"/>
      <c r="J2202" s="27"/>
      <c r="K2202" s="27"/>
      <c r="L2202" s="52"/>
      <c r="M2202" s="53"/>
      <c r="N2202" s="50"/>
      <c r="O2202" s="7"/>
      <c r="P2202" s="12"/>
      <c r="Q2202" s="20"/>
      <c r="R2202" s="12"/>
      <c r="S2202" s="2"/>
      <c r="T2202" s="7"/>
    </row>
    <row r="2203" spans="1:20" s="5" customFormat="1" x14ac:dyDescent="0.25">
      <c r="A2203" s="40"/>
      <c r="B2203" s="40"/>
      <c r="C2203" s="40"/>
      <c r="D2203" s="40"/>
      <c r="E2203" s="40"/>
      <c r="F2203" s="40"/>
      <c r="G2203" s="27"/>
      <c r="H2203" s="27"/>
      <c r="I2203" s="27"/>
      <c r="J2203" s="27"/>
      <c r="K2203" s="27"/>
      <c r="L2203" s="52"/>
      <c r="M2203" s="53"/>
      <c r="N2203" s="50"/>
      <c r="O2203" s="7"/>
      <c r="P2203" s="12"/>
      <c r="Q2203" s="20"/>
      <c r="R2203" s="12"/>
      <c r="S2203" s="2"/>
      <c r="T2203" s="7"/>
    </row>
    <row r="2204" spans="1:20" s="5" customFormat="1" x14ac:dyDescent="0.25">
      <c r="A2204" s="40"/>
      <c r="B2204" s="40"/>
      <c r="C2204" s="40"/>
      <c r="D2204" s="40"/>
      <c r="E2204" s="40"/>
      <c r="F2204" s="40"/>
      <c r="G2204" s="27"/>
      <c r="H2204" s="27"/>
      <c r="I2204" s="27"/>
      <c r="J2204" s="27"/>
      <c r="K2204" s="27"/>
      <c r="L2204" s="52"/>
      <c r="M2204" s="53"/>
      <c r="N2204" s="50"/>
      <c r="O2204" s="7"/>
      <c r="P2204" s="12"/>
      <c r="Q2204" s="20"/>
      <c r="R2204" s="12"/>
      <c r="S2204" s="2"/>
      <c r="T2204" s="7"/>
    </row>
    <row r="2205" spans="1:20" s="5" customFormat="1" x14ac:dyDescent="0.25">
      <c r="A2205" s="40"/>
      <c r="B2205" s="40"/>
      <c r="C2205" s="40"/>
      <c r="D2205" s="40"/>
      <c r="E2205" s="40"/>
      <c r="F2205" s="40"/>
      <c r="G2205" s="27"/>
      <c r="H2205" s="27"/>
      <c r="I2205" s="27"/>
      <c r="J2205" s="27"/>
      <c r="K2205" s="27"/>
      <c r="L2205" s="52"/>
      <c r="M2205" s="53"/>
      <c r="N2205" s="50"/>
      <c r="O2205" s="7"/>
      <c r="P2205" s="12"/>
      <c r="Q2205" s="20"/>
      <c r="R2205" s="12"/>
      <c r="S2205" s="2"/>
      <c r="T2205" s="7"/>
    </row>
    <row r="2206" spans="1:20" s="5" customFormat="1" x14ac:dyDescent="0.25">
      <c r="A2206" s="40"/>
      <c r="B2206" s="40"/>
      <c r="C2206" s="40"/>
      <c r="D2206" s="40"/>
      <c r="E2206" s="40"/>
      <c r="F2206" s="40"/>
      <c r="G2206" s="27"/>
      <c r="H2206" s="27"/>
      <c r="I2206" s="27"/>
      <c r="J2206" s="27"/>
      <c r="K2206" s="27"/>
      <c r="L2206" s="52"/>
      <c r="M2206" s="53"/>
      <c r="N2206" s="50"/>
      <c r="O2206" s="7"/>
      <c r="P2206" s="12"/>
      <c r="Q2206" s="20"/>
      <c r="R2206" s="12"/>
      <c r="S2206" s="2"/>
      <c r="T2206" s="7"/>
    </row>
    <row r="2207" spans="1:20" s="5" customFormat="1" x14ac:dyDescent="0.25">
      <c r="A2207" s="40"/>
      <c r="B2207" s="40"/>
      <c r="C2207" s="40"/>
      <c r="D2207" s="40"/>
      <c r="E2207" s="40"/>
      <c r="F2207" s="40"/>
      <c r="G2207" s="27"/>
      <c r="H2207" s="27"/>
      <c r="I2207" s="27"/>
      <c r="J2207" s="27"/>
      <c r="K2207" s="27"/>
      <c r="L2207" s="52"/>
      <c r="M2207" s="53"/>
      <c r="N2207" s="50"/>
      <c r="O2207" s="7"/>
      <c r="P2207" s="12"/>
      <c r="Q2207" s="20"/>
      <c r="R2207" s="12"/>
      <c r="S2207" s="2"/>
      <c r="T2207" s="7"/>
    </row>
    <row r="2208" spans="1:20" s="5" customFormat="1" x14ac:dyDescent="0.25">
      <c r="A2208" s="40"/>
      <c r="B2208" s="40"/>
      <c r="C2208" s="40"/>
      <c r="D2208" s="40"/>
      <c r="E2208" s="40"/>
      <c r="F2208" s="40"/>
      <c r="G2208" s="27"/>
      <c r="H2208" s="27"/>
      <c r="I2208" s="27"/>
      <c r="J2208" s="27"/>
      <c r="K2208" s="27"/>
      <c r="L2208" s="52"/>
      <c r="M2208" s="53"/>
      <c r="N2208" s="50"/>
      <c r="O2208" s="7"/>
      <c r="P2208" s="12"/>
      <c r="Q2208" s="20"/>
      <c r="R2208" s="12"/>
      <c r="S2208" s="2"/>
      <c r="T2208" s="7"/>
    </row>
    <row r="2209" spans="1:20" s="5" customFormat="1" x14ac:dyDescent="0.25">
      <c r="A2209" s="40"/>
      <c r="B2209" s="40"/>
      <c r="C2209" s="40"/>
      <c r="D2209" s="40"/>
      <c r="E2209" s="40"/>
      <c r="F2209" s="40"/>
      <c r="G2209" s="27"/>
      <c r="H2209" s="27"/>
      <c r="I2209" s="27"/>
      <c r="J2209" s="27"/>
      <c r="K2209" s="27"/>
      <c r="L2209" s="52"/>
      <c r="M2209" s="53"/>
      <c r="N2209" s="50"/>
      <c r="O2209" s="7"/>
      <c r="P2209" s="12"/>
      <c r="Q2209" s="20"/>
      <c r="R2209" s="12"/>
      <c r="S2209" s="2"/>
      <c r="T2209" s="7"/>
    </row>
    <row r="2210" spans="1:20" s="5" customFormat="1" x14ac:dyDescent="0.25">
      <c r="A2210" s="40"/>
      <c r="B2210" s="40"/>
      <c r="C2210" s="40"/>
      <c r="D2210" s="40"/>
      <c r="E2210" s="40"/>
      <c r="F2210" s="40"/>
      <c r="G2210" s="27"/>
      <c r="H2210" s="27"/>
      <c r="I2210" s="27"/>
      <c r="J2210" s="27"/>
      <c r="K2210" s="27"/>
      <c r="L2210" s="52"/>
      <c r="M2210" s="53"/>
      <c r="N2210" s="50"/>
      <c r="O2210" s="7"/>
      <c r="P2210" s="12"/>
      <c r="Q2210" s="20"/>
      <c r="R2210" s="12"/>
      <c r="S2210" s="2"/>
      <c r="T2210" s="7"/>
    </row>
    <row r="2211" spans="1:20" s="5" customFormat="1" x14ac:dyDescent="0.25">
      <c r="A2211" s="40"/>
      <c r="B2211" s="40"/>
      <c r="C2211" s="40"/>
      <c r="D2211" s="40"/>
      <c r="E2211" s="40"/>
      <c r="F2211" s="40"/>
      <c r="G2211" s="27"/>
      <c r="H2211" s="27"/>
      <c r="I2211" s="27"/>
      <c r="J2211" s="27"/>
      <c r="K2211" s="27"/>
      <c r="L2211" s="52"/>
      <c r="M2211" s="53"/>
      <c r="N2211" s="50"/>
      <c r="O2211" s="7"/>
      <c r="P2211" s="12"/>
      <c r="Q2211" s="20"/>
      <c r="R2211" s="12"/>
      <c r="S2211" s="2"/>
      <c r="T2211" s="7"/>
    </row>
    <row r="2212" spans="1:20" s="5" customFormat="1" x14ac:dyDescent="0.25">
      <c r="A2212" s="40"/>
      <c r="B2212" s="40"/>
      <c r="C2212" s="40"/>
      <c r="D2212" s="40"/>
      <c r="E2212" s="40"/>
      <c r="F2212" s="40"/>
      <c r="G2212" s="27"/>
      <c r="H2212" s="27"/>
      <c r="I2212" s="27"/>
      <c r="J2212" s="27"/>
      <c r="K2212" s="27"/>
      <c r="L2212" s="52"/>
      <c r="M2212" s="53"/>
      <c r="N2212" s="50"/>
      <c r="O2212" s="7"/>
      <c r="P2212" s="12"/>
      <c r="Q2212" s="20"/>
      <c r="R2212" s="12"/>
      <c r="S2212" s="2"/>
      <c r="T2212" s="7"/>
    </row>
    <row r="2213" spans="1:20" s="5" customFormat="1" x14ac:dyDescent="0.25">
      <c r="A2213" s="40"/>
      <c r="B2213" s="40"/>
      <c r="C2213" s="40"/>
      <c r="D2213" s="40"/>
      <c r="E2213" s="40"/>
      <c r="F2213" s="40"/>
      <c r="G2213" s="27"/>
      <c r="H2213" s="27"/>
      <c r="I2213" s="27"/>
      <c r="J2213" s="27"/>
      <c r="K2213" s="27"/>
      <c r="L2213" s="52"/>
      <c r="M2213" s="53"/>
      <c r="N2213" s="50"/>
      <c r="O2213" s="7"/>
      <c r="P2213" s="12"/>
      <c r="Q2213" s="20"/>
      <c r="R2213" s="12"/>
      <c r="S2213" s="2"/>
      <c r="T2213" s="7"/>
    </row>
    <row r="2214" spans="1:20" s="5" customFormat="1" x14ac:dyDescent="0.25">
      <c r="A2214" s="40"/>
      <c r="B2214" s="40"/>
      <c r="C2214" s="40"/>
      <c r="D2214" s="40"/>
      <c r="E2214" s="40"/>
      <c r="F2214" s="40"/>
      <c r="G2214" s="27"/>
      <c r="H2214" s="27"/>
      <c r="I2214" s="27"/>
      <c r="J2214" s="27"/>
      <c r="K2214" s="27"/>
      <c r="L2214" s="52"/>
      <c r="M2214" s="53"/>
      <c r="N2214" s="50"/>
      <c r="O2214" s="7"/>
      <c r="P2214" s="12"/>
      <c r="Q2214" s="20"/>
      <c r="R2214" s="12"/>
      <c r="S2214" s="2"/>
      <c r="T2214" s="7"/>
    </row>
    <row r="2215" spans="1:20" s="5" customFormat="1" x14ac:dyDescent="0.25">
      <c r="A2215" s="40"/>
      <c r="B2215" s="40"/>
      <c r="C2215" s="40"/>
      <c r="D2215" s="40"/>
      <c r="E2215" s="40"/>
      <c r="F2215" s="40"/>
      <c r="G2215" s="27"/>
      <c r="H2215" s="27"/>
      <c r="I2215" s="27"/>
      <c r="J2215" s="27"/>
      <c r="K2215" s="27"/>
      <c r="L2215" s="52"/>
      <c r="M2215" s="53"/>
      <c r="N2215" s="50"/>
      <c r="O2215" s="7"/>
      <c r="P2215" s="12"/>
      <c r="Q2215" s="20"/>
      <c r="R2215" s="12"/>
      <c r="S2215" s="2"/>
      <c r="T2215" s="7"/>
    </row>
    <row r="2216" spans="1:20" s="5" customFormat="1" x14ac:dyDescent="0.25">
      <c r="A2216" s="40"/>
      <c r="B2216" s="40"/>
      <c r="C2216" s="40"/>
      <c r="D2216" s="40"/>
      <c r="E2216" s="40"/>
      <c r="F2216" s="40"/>
      <c r="G2216" s="27"/>
      <c r="H2216" s="27"/>
      <c r="I2216" s="27"/>
      <c r="J2216" s="27"/>
      <c r="K2216" s="27"/>
      <c r="L2216" s="52"/>
      <c r="M2216" s="53"/>
      <c r="N2216" s="50"/>
      <c r="O2216" s="7"/>
      <c r="P2216" s="12"/>
      <c r="Q2216" s="20"/>
      <c r="R2216" s="12"/>
      <c r="S2216" s="2"/>
      <c r="T2216" s="7"/>
    </row>
    <row r="2217" spans="1:20" s="5" customFormat="1" x14ac:dyDescent="0.25">
      <c r="A2217" s="40"/>
      <c r="B2217" s="40"/>
      <c r="C2217" s="40"/>
      <c r="D2217" s="40"/>
      <c r="E2217" s="40"/>
      <c r="F2217" s="40"/>
      <c r="G2217" s="27"/>
      <c r="H2217" s="27"/>
      <c r="I2217" s="27"/>
      <c r="J2217" s="27"/>
      <c r="K2217" s="27"/>
      <c r="L2217" s="52"/>
      <c r="M2217" s="53"/>
      <c r="N2217" s="50"/>
      <c r="O2217" s="7"/>
      <c r="P2217" s="12"/>
      <c r="Q2217" s="20"/>
      <c r="R2217" s="12"/>
      <c r="S2217" s="2"/>
      <c r="T2217" s="7"/>
    </row>
    <row r="2218" spans="1:20" s="5" customFormat="1" x14ac:dyDescent="0.25">
      <c r="A2218" s="40"/>
      <c r="B2218" s="40"/>
      <c r="C2218" s="40"/>
      <c r="D2218" s="40"/>
      <c r="E2218" s="40"/>
      <c r="F2218" s="40"/>
      <c r="G2218" s="27"/>
      <c r="H2218" s="27"/>
      <c r="I2218" s="27"/>
      <c r="J2218" s="27"/>
      <c r="K2218" s="27"/>
      <c r="L2218" s="52"/>
      <c r="M2218" s="53"/>
      <c r="N2218" s="50"/>
      <c r="O2218" s="7"/>
      <c r="P2218" s="12"/>
      <c r="Q2218" s="20"/>
      <c r="R2218" s="12"/>
      <c r="S2218" s="2"/>
      <c r="T2218" s="7"/>
    </row>
    <row r="2219" spans="1:20" s="5" customFormat="1" x14ac:dyDescent="0.25">
      <c r="A2219" s="40"/>
      <c r="B2219" s="40"/>
      <c r="C2219" s="40"/>
      <c r="D2219" s="40"/>
      <c r="E2219" s="40"/>
      <c r="F2219" s="40"/>
      <c r="G2219" s="27"/>
      <c r="H2219" s="27"/>
      <c r="I2219" s="27"/>
      <c r="J2219" s="27"/>
      <c r="K2219" s="27"/>
      <c r="L2219" s="52"/>
      <c r="M2219" s="53"/>
      <c r="N2219" s="50"/>
      <c r="O2219" s="7"/>
      <c r="P2219" s="12"/>
      <c r="Q2219" s="20"/>
      <c r="R2219" s="12"/>
      <c r="S2219" s="2"/>
      <c r="T2219" s="7"/>
    </row>
    <row r="2220" spans="1:20" s="5" customFormat="1" x14ac:dyDescent="0.25">
      <c r="A2220" s="40"/>
      <c r="B2220" s="40"/>
      <c r="C2220" s="40"/>
      <c r="D2220" s="40"/>
      <c r="E2220" s="40"/>
      <c r="F2220" s="40"/>
      <c r="G2220" s="27"/>
      <c r="H2220" s="27"/>
      <c r="I2220" s="27"/>
      <c r="J2220" s="27"/>
      <c r="K2220" s="27"/>
      <c r="L2220" s="52"/>
      <c r="M2220" s="53"/>
      <c r="N2220" s="50"/>
      <c r="O2220" s="7"/>
      <c r="P2220" s="12"/>
      <c r="Q2220" s="20"/>
      <c r="R2220" s="12"/>
      <c r="S2220" s="2"/>
      <c r="T2220" s="7"/>
    </row>
    <row r="2221" spans="1:20" s="5" customFormat="1" x14ac:dyDescent="0.25">
      <c r="A2221" s="40"/>
      <c r="B2221" s="40"/>
      <c r="C2221" s="40"/>
      <c r="D2221" s="40"/>
      <c r="E2221" s="40"/>
      <c r="F2221" s="40"/>
      <c r="G2221" s="27"/>
      <c r="H2221" s="27"/>
      <c r="I2221" s="27"/>
      <c r="J2221" s="27"/>
      <c r="K2221" s="27"/>
      <c r="L2221" s="52"/>
      <c r="M2221" s="53"/>
      <c r="N2221" s="50"/>
      <c r="O2221" s="7"/>
      <c r="P2221" s="12"/>
      <c r="Q2221" s="20"/>
      <c r="R2221" s="12"/>
      <c r="S2221" s="2"/>
      <c r="T2221" s="7"/>
    </row>
    <row r="2222" spans="1:20" s="5" customFormat="1" x14ac:dyDescent="0.25">
      <c r="A2222" s="40"/>
      <c r="B2222" s="40"/>
      <c r="C2222" s="40"/>
      <c r="D2222" s="40"/>
      <c r="E2222" s="40"/>
      <c r="F2222" s="40"/>
      <c r="G2222" s="27"/>
      <c r="H2222" s="27"/>
      <c r="I2222" s="27"/>
      <c r="J2222" s="27"/>
      <c r="K2222" s="27"/>
      <c r="L2222" s="52"/>
      <c r="M2222" s="53"/>
      <c r="N2222" s="50"/>
      <c r="O2222" s="7"/>
      <c r="P2222" s="12"/>
      <c r="Q2222" s="20"/>
      <c r="R2222" s="12"/>
      <c r="S2222" s="2"/>
      <c r="T2222" s="7"/>
    </row>
    <row r="2223" spans="1:20" s="5" customFormat="1" x14ac:dyDescent="0.25">
      <c r="A2223" s="40"/>
      <c r="B2223" s="40"/>
      <c r="C2223" s="40"/>
      <c r="D2223" s="40"/>
      <c r="E2223" s="40"/>
      <c r="F2223" s="40"/>
      <c r="G2223" s="27"/>
      <c r="H2223" s="27"/>
      <c r="I2223" s="27"/>
      <c r="J2223" s="27"/>
      <c r="K2223" s="27"/>
      <c r="L2223" s="52"/>
      <c r="M2223" s="53"/>
      <c r="N2223" s="50"/>
      <c r="O2223" s="7"/>
      <c r="P2223" s="12"/>
      <c r="Q2223" s="20"/>
      <c r="R2223" s="12"/>
      <c r="S2223" s="2"/>
      <c r="T2223" s="7"/>
    </row>
    <row r="2224" spans="1:20" s="5" customFormat="1" x14ac:dyDescent="0.25">
      <c r="A2224" s="40"/>
      <c r="B2224" s="40"/>
      <c r="C2224" s="40"/>
      <c r="D2224" s="40"/>
      <c r="E2224" s="40"/>
      <c r="F2224" s="40"/>
      <c r="G2224" s="27"/>
      <c r="H2224" s="27"/>
      <c r="I2224" s="27"/>
      <c r="J2224" s="27"/>
      <c r="K2224" s="27"/>
      <c r="L2224" s="52"/>
      <c r="M2224" s="53"/>
      <c r="N2224" s="50"/>
      <c r="O2224" s="7"/>
      <c r="P2224" s="12"/>
      <c r="Q2224" s="20"/>
      <c r="R2224" s="12"/>
      <c r="S2224" s="2"/>
      <c r="T2224" s="7"/>
    </row>
    <row r="2225" spans="1:20" s="5" customFormat="1" x14ac:dyDescent="0.25">
      <c r="A2225" s="40"/>
      <c r="B2225" s="40"/>
      <c r="C2225" s="40"/>
      <c r="D2225" s="40"/>
      <c r="E2225" s="40"/>
      <c r="F2225" s="40"/>
      <c r="G2225" s="27"/>
      <c r="H2225" s="27"/>
      <c r="I2225" s="27"/>
      <c r="J2225" s="27"/>
      <c r="K2225" s="27"/>
      <c r="L2225" s="52"/>
      <c r="M2225" s="53"/>
      <c r="N2225" s="50"/>
      <c r="O2225" s="7"/>
      <c r="P2225" s="12"/>
      <c r="Q2225" s="20"/>
      <c r="R2225" s="12"/>
      <c r="S2225" s="2"/>
      <c r="T2225" s="7"/>
    </row>
    <row r="2226" spans="1:20" s="5" customFormat="1" x14ac:dyDescent="0.25">
      <c r="A2226" s="40"/>
      <c r="B2226" s="40"/>
      <c r="C2226" s="40"/>
      <c r="D2226" s="40"/>
      <c r="E2226" s="40"/>
      <c r="F2226" s="40"/>
      <c r="G2226" s="27"/>
      <c r="H2226" s="27"/>
      <c r="I2226" s="27"/>
      <c r="J2226" s="27"/>
      <c r="K2226" s="27"/>
      <c r="L2226" s="52"/>
      <c r="M2226" s="53"/>
      <c r="N2226" s="50"/>
      <c r="O2226" s="7"/>
      <c r="P2226" s="12"/>
      <c r="Q2226" s="20"/>
      <c r="R2226" s="12"/>
      <c r="S2226" s="2"/>
      <c r="T2226" s="7"/>
    </row>
    <row r="2227" spans="1:20" s="5" customFormat="1" x14ac:dyDescent="0.25">
      <c r="A2227" s="40"/>
      <c r="B2227" s="40"/>
      <c r="C2227" s="40"/>
      <c r="D2227" s="40"/>
      <c r="E2227" s="40"/>
      <c r="F2227" s="40"/>
      <c r="G2227" s="27"/>
      <c r="H2227" s="27"/>
      <c r="I2227" s="27"/>
      <c r="J2227" s="27"/>
      <c r="K2227" s="27"/>
      <c r="L2227" s="52"/>
      <c r="M2227" s="53"/>
      <c r="N2227" s="50"/>
      <c r="O2227" s="7"/>
      <c r="P2227" s="12"/>
      <c r="Q2227" s="20"/>
      <c r="R2227" s="12"/>
      <c r="S2227" s="2"/>
      <c r="T2227" s="7"/>
    </row>
    <row r="2228" spans="1:20" s="5" customFormat="1" x14ac:dyDescent="0.25">
      <c r="A2228" s="40"/>
      <c r="B2228" s="40"/>
      <c r="C2228" s="40"/>
      <c r="D2228" s="40"/>
      <c r="E2228" s="40"/>
      <c r="F2228" s="40"/>
      <c r="G2228" s="27"/>
      <c r="H2228" s="27"/>
      <c r="I2228" s="27"/>
      <c r="J2228" s="27"/>
      <c r="K2228" s="27"/>
      <c r="L2228" s="52"/>
      <c r="M2228" s="53"/>
      <c r="N2228" s="50"/>
      <c r="O2228" s="7"/>
      <c r="P2228" s="12"/>
      <c r="Q2228" s="20"/>
      <c r="R2228" s="12"/>
      <c r="S2228" s="2"/>
      <c r="T2228" s="7"/>
    </row>
    <row r="2229" spans="1:20" s="5" customFormat="1" x14ac:dyDescent="0.25">
      <c r="A2229" s="40"/>
      <c r="B2229" s="40"/>
      <c r="C2229" s="40"/>
      <c r="D2229" s="40"/>
      <c r="E2229" s="40"/>
      <c r="F2229" s="40"/>
      <c r="G2229" s="27"/>
      <c r="H2229" s="27"/>
      <c r="I2229" s="27"/>
      <c r="J2229" s="27"/>
      <c r="K2229" s="27"/>
      <c r="L2229" s="52"/>
      <c r="M2229" s="53"/>
      <c r="N2229" s="50"/>
      <c r="O2229" s="7"/>
      <c r="P2229" s="12"/>
      <c r="Q2229" s="20"/>
      <c r="R2229" s="12"/>
      <c r="S2229" s="2"/>
      <c r="T2229" s="7"/>
    </row>
    <row r="2230" spans="1:20" s="5" customFormat="1" x14ac:dyDescent="0.25">
      <c r="A2230" s="40"/>
      <c r="B2230" s="40"/>
      <c r="C2230" s="40"/>
      <c r="D2230" s="40"/>
      <c r="E2230" s="40"/>
      <c r="F2230" s="40"/>
      <c r="G2230" s="27"/>
      <c r="H2230" s="27"/>
      <c r="I2230" s="27"/>
      <c r="J2230" s="27"/>
      <c r="K2230" s="27"/>
      <c r="L2230" s="52"/>
      <c r="M2230" s="53"/>
      <c r="N2230" s="50"/>
      <c r="O2230" s="7"/>
      <c r="P2230" s="12"/>
      <c r="Q2230" s="20"/>
      <c r="R2230" s="12"/>
      <c r="S2230" s="2"/>
      <c r="T2230" s="7"/>
    </row>
    <row r="2231" spans="1:20" s="5" customFormat="1" x14ac:dyDescent="0.25">
      <c r="A2231" s="40"/>
      <c r="B2231" s="40"/>
      <c r="C2231" s="40"/>
      <c r="D2231" s="40"/>
      <c r="E2231" s="40"/>
      <c r="F2231" s="40"/>
      <c r="G2231" s="27"/>
      <c r="H2231" s="27"/>
      <c r="I2231" s="27"/>
      <c r="J2231" s="27"/>
      <c r="K2231" s="27"/>
      <c r="L2231" s="52"/>
      <c r="M2231" s="53"/>
      <c r="N2231" s="50"/>
      <c r="O2231" s="7"/>
      <c r="P2231" s="12"/>
      <c r="Q2231" s="20"/>
      <c r="R2231" s="12"/>
      <c r="S2231" s="2"/>
      <c r="T2231" s="7"/>
    </row>
    <row r="2232" spans="1:20" s="5" customFormat="1" x14ac:dyDescent="0.25">
      <c r="A2232" s="40"/>
      <c r="B2232" s="40"/>
      <c r="C2232" s="40"/>
      <c r="D2232" s="40"/>
      <c r="E2232" s="40"/>
      <c r="F2232" s="40"/>
      <c r="G2232" s="27"/>
      <c r="H2232" s="27"/>
      <c r="I2232" s="27"/>
      <c r="J2232" s="27"/>
      <c r="K2232" s="27"/>
      <c r="L2232" s="52"/>
      <c r="M2232" s="53"/>
      <c r="N2232" s="50"/>
      <c r="O2232" s="7"/>
      <c r="P2232" s="12"/>
      <c r="Q2232" s="20"/>
      <c r="R2232" s="12"/>
      <c r="S2232" s="2"/>
      <c r="T2232" s="7"/>
    </row>
    <row r="2233" spans="1:20" s="5" customFormat="1" x14ac:dyDescent="0.25">
      <c r="A2233" s="40"/>
      <c r="B2233" s="40"/>
      <c r="C2233" s="40"/>
      <c r="D2233" s="40"/>
      <c r="E2233" s="40"/>
      <c r="F2233" s="40"/>
      <c r="G2233" s="27"/>
      <c r="H2233" s="27"/>
      <c r="I2233" s="27"/>
      <c r="J2233" s="27"/>
      <c r="K2233" s="27"/>
      <c r="L2233" s="52"/>
      <c r="M2233" s="53"/>
      <c r="N2233" s="50"/>
      <c r="O2233" s="7"/>
      <c r="P2233" s="12"/>
      <c r="Q2233" s="20"/>
      <c r="R2233" s="12"/>
      <c r="S2233" s="2"/>
      <c r="T2233" s="7"/>
    </row>
    <row r="2234" spans="1:20" s="5" customFormat="1" x14ac:dyDescent="0.25">
      <c r="A2234" s="40"/>
      <c r="B2234" s="40"/>
      <c r="C2234" s="40"/>
      <c r="D2234" s="40"/>
      <c r="E2234" s="40"/>
      <c r="F2234" s="40"/>
      <c r="G2234" s="27"/>
      <c r="H2234" s="27"/>
      <c r="I2234" s="27"/>
      <c r="J2234" s="27"/>
      <c r="K2234" s="27"/>
      <c r="L2234" s="52"/>
      <c r="M2234" s="53"/>
      <c r="N2234" s="50"/>
      <c r="O2234" s="7"/>
      <c r="P2234" s="12"/>
      <c r="Q2234" s="20"/>
      <c r="R2234" s="12"/>
      <c r="S2234" s="2"/>
      <c r="T2234" s="7"/>
    </row>
    <row r="2235" spans="1:20" s="5" customFormat="1" x14ac:dyDescent="0.25">
      <c r="A2235" s="40"/>
      <c r="B2235" s="40"/>
      <c r="C2235" s="40"/>
      <c r="D2235" s="40"/>
      <c r="E2235" s="40"/>
      <c r="F2235" s="40"/>
      <c r="G2235" s="27"/>
      <c r="H2235" s="27"/>
      <c r="I2235" s="27"/>
      <c r="J2235" s="27"/>
      <c r="K2235" s="27"/>
      <c r="L2235" s="52"/>
      <c r="M2235" s="53"/>
      <c r="N2235" s="50"/>
      <c r="O2235" s="7"/>
      <c r="P2235" s="12"/>
      <c r="Q2235" s="20"/>
      <c r="R2235" s="12"/>
      <c r="S2235" s="2"/>
      <c r="T2235" s="7"/>
    </row>
    <row r="2236" spans="1:20" s="5" customFormat="1" x14ac:dyDescent="0.25">
      <c r="A2236" s="40"/>
      <c r="B2236" s="40"/>
      <c r="C2236" s="40"/>
      <c r="D2236" s="40"/>
      <c r="E2236" s="40"/>
      <c r="F2236" s="40"/>
      <c r="G2236" s="27"/>
      <c r="H2236" s="27"/>
      <c r="I2236" s="27"/>
      <c r="J2236" s="27"/>
      <c r="K2236" s="27"/>
      <c r="L2236" s="52"/>
      <c r="M2236" s="53"/>
      <c r="N2236" s="50"/>
      <c r="O2236" s="7"/>
      <c r="P2236" s="12"/>
      <c r="Q2236" s="20"/>
      <c r="R2236" s="12"/>
      <c r="S2236" s="2"/>
      <c r="T2236" s="7"/>
    </row>
    <row r="2237" spans="1:20" s="5" customFormat="1" x14ac:dyDescent="0.25">
      <c r="A2237" s="40"/>
      <c r="B2237" s="40"/>
      <c r="C2237" s="40"/>
      <c r="D2237" s="40"/>
      <c r="E2237" s="40"/>
      <c r="F2237" s="40"/>
      <c r="G2237" s="27"/>
      <c r="H2237" s="27"/>
      <c r="I2237" s="27"/>
      <c r="J2237" s="27"/>
      <c r="K2237" s="27"/>
      <c r="L2237" s="52"/>
      <c r="M2237" s="53"/>
      <c r="N2237" s="50"/>
      <c r="O2237" s="7"/>
      <c r="P2237" s="12"/>
      <c r="Q2237" s="20"/>
      <c r="R2237" s="12"/>
      <c r="S2237" s="2"/>
      <c r="T2237" s="7"/>
    </row>
    <row r="2238" spans="1:20" s="5" customFormat="1" x14ac:dyDescent="0.25">
      <c r="A2238" s="40"/>
      <c r="B2238" s="40"/>
      <c r="C2238" s="40"/>
      <c r="D2238" s="40"/>
      <c r="E2238" s="40"/>
      <c r="F2238" s="40"/>
      <c r="G2238" s="27"/>
      <c r="H2238" s="27"/>
      <c r="I2238" s="27"/>
      <c r="J2238" s="27"/>
      <c r="K2238" s="27"/>
      <c r="L2238" s="52"/>
      <c r="M2238" s="53"/>
      <c r="N2238" s="50"/>
      <c r="O2238" s="7"/>
      <c r="P2238" s="12"/>
      <c r="Q2238" s="20"/>
      <c r="R2238" s="12"/>
      <c r="S2238" s="2"/>
      <c r="T2238" s="7"/>
    </row>
    <row r="2239" spans="1:20" s="5" customFormat="1" x14ac:dyDescent="0.25">
      <c r="A2239" s="40"/>
      <c r="B2239" s="40"/>
      <c r="C2239" s="40"/>
      <c r="D2239" s="40"/>
      <c r="E2239" s="40"/>
      <c r="F2239" s="40"/>
      <c r="G2239" s="27"/>
      <c r="H2239" s="27"/>
      <c r="I2239" s="27"/>
      <c r="J2239" s="27"/>
      <c r="K2239" s="27"/>
      <c r="L2239" s="52"/>
      <c r="M2239" s="53"/>
      <c r="N2239" s="50"/>
      <c r="O2239" s="7"/>
      <c r="P2239" s="12"/>
      <c r="Q2239" s="20"/>
      <c r="R2239" s="12"/>
      <c r="S2239" s="2"/>
      <c r="T2239" s="7"/>
    </row>
    <row r="2240" spans="1:20" s="5" customFormat="1" x14ac:dyDescent="0.25">
      <c r="A2240" s="40"/>
      <c r="B2240" s="40"/>
      <c r="C2240" s="40"/>
      <c r="D2240" s="40"/>
      <c r="E2240" s="40"/>
      <c r="F2240" s="40"/>
      <c r="G2240" s="27"/>
      <c r="H2240" s="27"/>
      <c r="I2240" s="27"/>
      <c r="J2240" s="27"/>
      <c r="K2240" s="27"/>
      <c r="L2240" s="52"/>
      <c r="M2240" s="53"/>
      <c r="N2240" s="50"/>
      <c r="O2240" s="7"/>
      <c r="P2240" s="12"/>
      <c r="Q2240" s="20"/>
      <c r="R2240" s="12"/>
      <c r="S2240" s="2"/>
      <c r="T2240" s="7"/>
    </row>
    <row r="2241" spans="1:20" s="5" customFormat="1" x14ac:dyDescent="0.25">
      <c r="A2241" s="40"/>
      <c r="B2241" s="40"/>
      <c r="C2241" s="40"/>
      <c r="D2241" s="40"/>
      <c r="E2241" s="40"/>
      <c r="F2241" s="40"/>
      <c r="G2241" s="27"/>
      <c r="H2241" s="27"/>
      <c r="I2241" s="27"/>
      <c r="J2241" s="27"/>
      <c r="K2241" s="27"/>
      <c r="L2241" s="52"/>
      <c r="M2241" s="53"/>
      <c r="N2241" s="50"/>
      <c r="O2241" s="7"/>
      <c r="P2241" s="12"/>
      <c r="Q2241" s="20"/>
      <c r="R2241" s="12"/>
      <c r="S2241" s="2"/>
      <c r="T2241" s="7"/>
    </row>
    <row r="2242" spans="1:20" s="5" customFormat="1" x14ac:dyDescent="0.25">
      <c r="A2242" s="40"/>
      <c r="B2242" s="40"/>
      <c r="C2242" s="40"/>
      <c r="D2242" s="40"/>
      <c r="E2242" s="40"/>
      <c r="F2242" s="40"/>
      <c r="G2242" s="27"/>
      <c r="H2242" s="27"/>
      <c r="I2242" s="27"/>
      <c r="J2242" s="27"/>
      <c r="K2242" s="27"/>
      <c r="L2242" s="52"/>
      <c r="M2242" s="53"/>
      <c r="N2242" s="50"/>
      <c r="O2242" s="7"/>
      <c r="P2242" s="12"/>
      <c r="Q2242" s="20"/>
      <c r="R2242" s="12"/>
      <c r="S2242" s="2"/>
      <c r="T2242" s="7"/>
    </row>
    <row r="2243" spans="1:20" s="5" customFormat="1" x14ac:dyDescent="0.25">
      <c r="A2243" s="40"/>
      <c r="B2243" s="40"/>
      <c r="C2243" s="40"/>
      <c r="D2243" s="40"/>
      <c r="E2243" s="40"/>
      <c r="F2243" s="40"/>
      <c r="G2243" s="27"/>
      <c r="H2243" s="27"/>
      <c r="I2243" s="27"/>
      <c r="J2243" s="27"/>
      <c r="K2243" s="27"/>
      <c r="L2243" s="52"/>
      <c r="M2243" s="53"/>
      <c r="N2243" s="50"/>
      <c r="O2243" s="7"/>
      <c r="P2243" s="12"/>
      <c r="Q2243" s="20"/>
      <c r="R2243" s="12"/>
      <c r="S2243" s="2"/>
      <c r="T2243" s="7"/>
    </row>
    <row r="2244" spans="1:20" s="5" customFormat="1" x14ac:dyDescent="0.25">
      <c r="A2244" s="40"/>
      <c r="B2244" s="40"/>
      <c r="C2244" s="40"/>
      <c r="D2244" s="40"/>
      <c r="E2244" s="40"/>
      <c r="F2244" s="40"/>
      <c r="G2244" s="27"/>
      <c r="H2244" s="27"/>
      <c r="I2244" s="27"/>
      <c r="J2244" s="27"/>
      <c r="K2244" s="27"/>
      <c r="L2244" s="52"/>
      <c r="M2244" s="53"/>
      <c r="N2244" s="50"/>
      <c r="O2244" s="7"/>
      <c r="P2244" s="12"/>
      <c r="Q2244" s="20"/>
      <c r="R2244" s="12"/>
      <c r="S2244" s="2"/>
      <c r="T2244" s="7"/>
    </row>
    <row r="2245" spans="1:20" s="5" customFormat="1" x14ac:dyDescent="0.25">
      <c r="A2245" s="40"/>
      <c r="B2245" s="40"/>
      <c r="C2245" s="40"/>
      <c r="D2245" s="40"/>
      <c r="E2245" s="40"/>
      <c r="F2245" s="40"/>
      <c r="G2245" s="27"/>
      <c r="H2245" s="27"/>
      <c r="I2245" s="27"/>
      <c r="J2245" s="27"/>
      <c r="K2245" s="27"/>
      <c r="L2245" s="52"/>
      <c r="M2245" s="53"/>
      <c r="N2245" s="50"/>
      <c r="O2245" s="7"/>
      <c r="P2245" s="12"/>
      <c r="Q2245" s="20"/>
      <c r="R2245" s="12"/>
      <c r="S2245" s="2"/>
      <c r="T2245" s="7"/>
    </row>
    <row r="2246" spans="1:20" s="5" customFormat="1" x14ac:dyDescent="0.25">
      <c r="A2246" s="40"/>
      <c r="B2246" s="40"/>
      <c r="C2246" s="40"/>
      <c r="D2246" s="40"/>
      <c r="E2246" s="40"/>
      <c r="F2246" s="40"/>
      <c r="G2246" s="27"/>
      <c r="H2246" s="27"/>
      <c r="I2246" s="27"/>
      <c r="J2246" s="27"/>
      <c r="K2246" s="27"/>
      <c r="L2246" s="52"/>
      <c r="M2246" s="53"/>
      <c r="N2246" s="50"/>
      <c r="O2246" s="7"/>
      <c r="P2246" s="12"/>
      <c r="Q2246" s="20"/>
      <c r="R2246" s="12"/>
      <c r="S2246" s="2"/>
      <c r="T2246" s="7"/>
    </row>
    <row r="2247" spans="1:20" s="5" customFormat="1" x14ac:dyDescent="0.25">
      <c r="A2247" s="40"/>
      <c r="B2247" s="40"/>
      <c r="C2247" s="40"/>
      <c r="D2247" s="40"/>
      <c r="E2247" s="40"/>
      <c r="F2247" s="40"/>
      <c r="G2247" s="27"/>
      <c r="H2247" s="27"/>
      <c r="I2247" s="27"/>
      <c r="J2247" s="27"/>
      <c r="K2247" s="27"/>
      <c r="L2247" s="52"/>
      <c r="M2247" s="53"/>
      <c r="N2247" s="50"/>
      <c r="O2247" s="7"/>
      <c r="P2247" s="12"/>
      <c r="Q2247" s="20"/>
      <c r="R2247" s="12"/>
      <c r="S2247" s="2"/>
      <c r="T2247" s="7"/>
    </row>
    <row r="2248" spans="1:20" s="5" customFormat="1" x14ac:dyDescent="0.25">
      <c r="A2248" s="40"/>
      <c r="B2248" s="40"/>
      <c r="C2248" s="40"/>
      <c r="D2248" s="40"/>
      <c r="E2248" s="40"/>
      <c r="F2248" s="40"/>
      <c r="G2248" s="27"/>
      <c r="H2248" s="27"/>
      <c r="I2248" s="27"/>
      <c r="J2248" s="27"/>
      <c r="K2248" s="27"/>
      <c r="L2248" s="52"/>
      <c r="M2248" s="53"/>
      <c r="N2248" s="50"/>
      <c r="O2248" s="7"/>
      <c r="P2248" s="12"/>
      <c r="Q2248" s="20"/>
      <c r="R2248" s="12"/>
      <c r="S2248" s="2"/>
      <c r="T2248" s="7"/>
    </row>
    <row r="2249" spans="1:20" s="5" customFormat="1" x14ac:dyDescent="0.25">
      <c r="A2249" s="40"/>
      <c r="B2249" s="40"/>
      <c r="C2249" s="40"/>
      <c r="D2249" s="40"/>
      <c r="E2249" s="40"/>
      <c r="F2249" s="40"/>
      <c r="G2249" s="27"/>
      <c r="H2249" s="27"/>
      <c r="I2249" s="27"/>
      <c r="J2249" s="27"/>
      <c r="K2249" s="27"/>
      <c r="L2249" s="52"/>
      <c r="M2249" s="53"/>
      <c r="N2249" s="50"/>
      <c r="O2249" s="7"/>
      <c r="P2249" s="12"/>
      <c r="Q2249" s="20"/>
      <c r="R2249" s="12"/>
      <c r="S2249" s="2"/>
      <c r="T2249" s="7"/>
    </row>
    <row r="2250" spans="1:20" s="5" customFormat="1" x14ac:dyDescent="0.25">
      <c r="A2250" s="40"/>
      <c r="B2250" s="40"/>
      <c r="C2250" s="40"/>
      <c r="D2250" s="40"/>
      <c r="E2250" s="40"/>
      <c r="F2250" s="40"/>
      <c r="G2250" s="27"/>
      <c r="H2250" s="27"/>
      <c r="I2250" s="27"/>
      <c r="J2250" s="27"/>
      <c r="K2250" s="27"/>
      <c r="L2250" s="52"/>
      <c r="M2250" s="53"/>
      <c r="N2250" s="50"/>
      <c r="O2250" s="7"/>
      <c r="P2250" s="12"/>
      <c r="Q2250" s="20"/>
      <c r="R2250" s="12"/>
      <c r="S2250" s="2"/>
      <c r="T2250" s="7"/>
    </row>
    <row r="2251" spans="1:20" s="5" customFormat="1" x14ac:dyDescent="0.25">
      <c r="A2251" s="40"/>
      <c r="B2251" s="40"/>
      <c r="C2251" s="40"/>
      <c r="D2251" s="40"/>
      <c r="E2251" s="40"/>
      <c r="F2251" s="40"/>
      <c r="G2251" s="27"/>
      <c r="H2251" s="27"/>
      <c r="I2251" s="27"/>
      <c r="J2251" s="27"/>
      <c r="K2251" s="27"/>
      <c r="L2251" s="52"/>
      <c r="M2251" s="53"/>
      <c r="N2251" s="50"/>
      <c r="O2251" s="7"/>
      <c r="P2251" s="12"/>
      <c r="Q2251" s="20"/>
      <c r="R2251" s="12"/>
      <c r="S2251" s="2"/>
      <c r="T2251" s="7"/>
    </row>
    <row r="2252" spans="1:20" s="5" customFormat="1" x14ac:dyDescent="0.25">
      <c r="A2252" s="40"/>
      <c r="B2252" s="40"/>
      <c r="C2252" s="40"/>
      <c r="D2252" s="40"/>
      <c r="E2252" s="40"/>
      <c r="F2252" s="40"/>
      <c r="G2252" s="27"/>
      <c r="H2252" s="27"/>
      <c r="I2252" s="27"/>
      <c r="J2252" s="27"/>
      <c r="K2252" s="27"/>
      <c r="L2252" s="52"/>
      <c r="M2252" s="53"/>
      <c r="N2252" s="50"/>
      <c r="O2252" s="7"/>
      <c r="P2252" s="12"/>
      <c r="Q2252" s="20"/>
      <c r="R2252" s="12"/>
      <c r="S2252" s="2"/>
      <c r="T2252" s="7"/>
    </row>
    <row r="2253" spans="1:20" s="5" customFormat="1" x14ac:dyDescent="0.25">
      <c r="A2253" s="40"/>
      <c r="B2253" s="40"/>
      <c r="C2253" s="40"/>
      <c r="D2253" s="40"/>
      <c r="E2253" s="40"/>
      <c r="F2253" s="40"/>
      <c r="G2253" s="27"/>
      <c r="H2253" s="27"/>
      <c r="I2253" s="27"/>
      <c r="J2253" s="27"/>
      <c r="K2253" s="27"/>
      <c r="L2253" s="52"/>
      <c r="M2253" s="53"/>
      <c r="N2253" s="50"/>
      <c r="O2253" s="7"/>
      <c r="P2253" s="12"/>
      <c r="Q2253" s="20"/>
      <c r="R2253" s="12"/>
      <c r="S2253" s="2"/>
      <c r="T2253" s="7"/>
    </row>
    <row r="2254" spans="1:20" s="5" customFormat="1" x14ac:dyDescent="0.25">
      <c r="A2254" s="40"/>
      <c r="B2254" s="40"/>
      <c r="C2254" s="40"/>
      <c r="D2254" s="40"/>
      <c r="E2254" s="40"/>
      <c r="F2254" s="40"/>
      <c r="G2254" s="27"/>
      <c r="H2254" s="27"/>
      <c r="I2254" s="27"/>
      <c r="J2254" s="27"/>
      <c r="K2254" s="27"/>
      <c r="L2254" s="52"/>
      <c r="M2254" s="53"/>
      <c r="N2254" s="50"/>
      <c r="O2254" s="7"/>
      <c r="P2254" s="12"/>
      <c r="Q2254" s="20"/>
      <c r="R2254" s="12"/>
      <c r="S2254" s="2"/>
      <c r="T2254" s="7"/>
    </row>
    <row r="2255" spans="1:20" s="5" customFormat="1" x14ac:dyDescent="0.25">
      <c r="A2255" s="40"/>
      <c r="B2255" s="40"/>
      <c r="C2255" s="40"/>
      <c r="D2255" s="40"/>
      <c r="E2255" s="40"/>
      <c r="F2255" s="40"/>
      <c r="G2255" s="27"/>
      <c r="H2255" s="27"/>
      <c r="I2255" s="27"/>
      <c r="J2255" s="27"/>
      <c r="K2255" s="27"/>
      <c r="L2255" s="52"/>
      <c r="M2255" s="53"/>
      <c r="N2255" s="50"/>
      <c r="O2255" s="7"/>
      <c r="P2255" s="12"/>
      <c r="Q2255" s="20"/>
      <c r="R2255" s="12"/>
      <c r="S2255" s="2"/>
      <c r="T2255" s="7"/>
    </row>
    <row r="2256" spans="1:20" s="5" customFormat="1" x14ac:dyDescent="0.25">
      <c r="A2256" s="40"/>
      <c r="B2256" s="40"/>
      <c r="C2256" s="40"/>
      <c r="D2256" s="40"/>
      <c r="E2256" s="40"/>
      <c r="F2256" s="40"/>
      <c r="G2256" s="27"/>
      <c r="H2256" s="27"/>
      <c r="I2256" s="27"/>
      <c r="J2256" s="27"/>
      <c r="K2256" s="27"/>
      <c r="L2256" s="52"/>
      <c r="M2256" s="53"/>
      <c r="N2256" s="50"/>
      <c r="O2256" s="7"/>
      <c r="P2256" s="12"/>
      <c r="Q2256" s="20"/>
      <c r="R2256" s="12"/>
      <c r="S2256" s="2"/>
      <c r="T2256" s="7"/>
    </row>
    <row r="2257" spans="1:20" s="5" customFormat="1" x14ac:dyDescent="0.25">
      <c r="A2257" s="40"/>
      <c r="B2257" s="40"/>
      <c r="C2257" s="40"/>
      <c r="D2257" s="40"/>
      <c r="E2257" s="40"/>
      <c r="F2257" s="40"/>
      <c r="G2257" s="27"/>
      <c r="H2257" s="27"/>
      <c r="I2257" s="27"/>
      <c r="J2257" s="27"/>
      <c r="K2257" s="27"/>
      <c r="L2257" s="52"/>
      <c r="M2257" s="53"/>
      <c r="N2257" s="50"/>
      <c r="O2257" s="7"/>
      <c r="P2257" s="12"/>
      <c r="Q2257" s="20"/>
      <c r="R2257" s="12"/>
      <c r="S2257" s="2"/>
      <c r="T2257" s="7"/>
    </row>
    <row r="2258" spans="1:20" s="5" customFormat="1" x14ac:dyDescent="0.25">
      <c r="A2258" s="40"/>
      <c r="B2258" s="40"/>
      <c r="C2258" s="40"/>
      <c r="D2258" s="40"/>
      <c r="E2258" s="40"/>
      <c r="F2258" s="40"/>
      <c r="G2258" s="27"/>
      <c r="H2258" s="27"/>
      <c r="I2258" s="27"/>
      <c r="J2258" s="27"/>
      <c r="K2258" s="27"/>
      <c r="L2258" s="52"/>
      <c r="M2258" s="53"/>
      <c r="N2258" s="50"/>
      <c r="O2258" s="7"/>
      <c r="P2258" s="12"/>
      <c r="Q2258" s="20"/>
      <c r="R2258" s="12"/>
      <c r="S2258" s="2"/>
      <c r="T2258" s="7"/>
    </row>
    <row r="2259" spans="1:20" s="5" customFormat="1" x14ac:dyDescent="0.25">
      <c r="A2259" s="40"/>
      <c r="B2259" s="40"/>
      <c r="C2259" s="40"/>
      <c r="D2259" s="40"/>
      <c r="E2259" s="40"/>
      <c r="F2259" s="40"/>
      <c r="G2259" s="27"/>
      <c r="H2259" s="27"/>
      <c r="I2259" s="27"/>
      <c r="J2259" s="27"/>
      <c r="K2259" s="27"/>
      <c r="L2259" s="52"/>
      <c r="M2259" s="53"/>
      <c r="N2259" s="50"/>
      <c r="O2259" s="7"/>
      <c r="P2259" s="12"/>
      <c r="Q2259" s="20"/>
      <c r="R2259" s="12"/>
      <c r="S2259" s="2"/>
      <c r="T2259" s="7"/>
    </row>
    <row r="2260" spans="1:20" s="5" customFormat="1" x14ac:dyDescent="0.25">
      <c r="A2260" s="40"/>
      <c r="B2260" s="40"/>
      <c r="C2260" s="40"/>
      <c r="D2260" s="40"/>
      <c r="E2260" s="40"/>
      <c r="F2260" s="40"/>
      <c r="G2260" s="27"/>
      <c r="H2260" s="27"/>
      <c r="I2260" s="27"/>
      <c r="J2260" s="27"/>
      <c r="K2260" s="27"/>
      <c r="L2260" s="52"/>
      <c r="M2260" s="53"/>
      <c r="N2260" s="50"/>
      <c r="O2260" s="7"/>
      <c r="P2260" s="12"/>
      <c r="Q2260" s="20"/>
      <c r="R2260" s="12"/>
      <c r="S2260" s="2"/>
      <c r="T2260" s="7"/>
    </row>
    <row r="2261" spans="1:20" s="5" customFormat="1" x14ac:dyDescent="0.25">
      <c r="A2261" s="40"/>
      <c r="B2261" s="40"/>
      <c r="C2261" s="40"/>
      <c r="D2261" s="40"/>
      <c r="E2261" s="40"/>
      <c r="F2261" s="40"/>
      <c r="G2261" s="27"/>
      <c r="H2261" s="27"/>
      <c r="I2261" s="27"/>
      <c r="J2261" s="27"/>
      <c r="K2261" s="27"/>
      <c r="L2261" s="52"/>
      <c r="M2261" s="53"/>
      <c r="N2261" s="50"/>
      <c r="O2261" s="7"/>
      <c r="P2261" s="12"/>
      <c r="Q2261" s="20"/>
      <c r="R2261" s="12"/>
      <c r="S2261" s="2"/>
      <c r="T2261" s="7"/>
    </row>
    <row r="2262" spans="1:20" s="5" customFormat="1" x14ac:dyDescent="0.25">
      <c r="A2262" s="40"/>
      <c r="B2262" s="40"/>
      <c r="C2262" s="40"/>
      <c r="D2262" s="40"/>
      <c r="E2262" s="40"/>
      <c r="F2262" s="40"/>
      <c r="G2262" s="27"/>
      <c r="H2262" s="27"/>
      <c r="I2262" s="27"/>
      <c r="J2262" s="27"/>
      <c r="K2262" s="27"/>
      <c r="L2262" s="52"/>
      <c r="M2262" s="53"/>
      <c r="N2262" s="50"/>
      <c r="O2262" s="7"/>
      <c r="P2262" s="12"/>
      <c r="Q2262" s="20"/>
      <c r="R2262" s="12"/>
      <c r="S2262" s="2"/>
      <c r="T2262" s="7"/>
    </row>
    <row r="2263" spans="1:20" s="5" customFormat="1" x14ac:dyDescent="0.25">
      <c r="A2263" s="40"/>
      <c r="B2263" s="40"/>
      <c r="C2263" s="40"/>
      <c r="D2263" s="40"/>
      <c r="E2263" s="40"/>
      <c r="F2263" s="40"/>
      <c r="G2263" s="27"/>
      <c r="H2263" s="27"/>
      <c r="I2263" s="27"/>
      <c r="J2263" s="27"/>
      <c r="K2263" s="27"/>
      <c r="L2263" s="52"/>
      <c r="M2263" s="53"/>
      <c r="N2263" s="50"/>
      <c r="O2263" s="7"/>
      <c r="P2263" s="12"/>
      <c r="Q2263" s="20"/>
      <c r="R2263" s="12"/>
      <c r="S2263" s="2"/>
      <c r="T2263" s="7"/>
    </row>
    <row r="2264" spans="1:20" s="5" customFormat="1" x14ac:dyDescent="0.25">
      <c r="A2264" s="40"/>
      <c r="B2264" s="40"/>
      <c r="C2264" s="40"/>
      <c r="D2264" s="40"/>
      <c r="E2264" s="40"/>
      <c r="F2264" s="40"/>
      <c r="G2264" s="27"/>
      <c r="H2264" s="27"/>
      <c r="I2264" s="27"/>
      <c r="J2264" s="27"/>
      <c r="K2264" s="27"/>
      <c r="L2264" s="52"/>
      <c r="M2264" s="53"/>
      <c r="N2264" s="50"/>
      <c r="O2264" s="7"/>
      <c r="P2264" s="12"/>
      <c r="Q2264" s="20"/>
      <c r="R2264" s="12"/>
      <c r="S2264" s="2"/>
      <c r="T2264" s="7"/>
    </row>
    <row r="2265" spans="1:20" s="5" customFormat="1" x14ac:dyDescent="0.25">
      <c r="A2265" s="40"/>
      <c r="B2265" s="40"/>
      <c r="C2265" s="40"/>
      <c r="D2265" s="40"/>
      <c r="E2265" s="40"/>
      <c r="F2265" s="40"/>
      <c r="G2265" s="27"/>
      <c r="H2265" s="27"/>
      <c r="I2265" s="27"/>
      <c r="J2265" s="27"/>
      <c r="K2265" s="27"/>
      <c r="L2265" s="52"/>
      <c r="M2265" s="53"/>
      <c r="N2265" s="50"/>
      <c r="O2265" s="7"/>
      <c r="P2265" s="12"/>
      <c r="Q2265" s="20"/>
      <c r="R2265" s="12"/>
      <c r="S2265" s="2"/>
      <c r="T2265" s="7"/>
    </row>
    <row r="2266" spans="1:20" s="5" customFormat="1" x14ac:dyDescent="0.25">
      <c r="A2266" s="40"/>
      <c r="B2266" s="40"/>
      <c r="C2266" s="40"/>
      <c r="D2266" s="40"/>
      <c r="E2266" s="40"/>
      <c r="F2266" s="40"/>
      <c r="G2266" s="27"/>
      <c r="H2266" s="27"/>
      <c r="I2266" s="27"/>
      <c r="J2266" s="27"/>
      <c r="K2266" s="27"/>
      <c r="L2266" s="52"/>
      <c r="M2266" s="53"/>
      <c r="N2266" s="50"/>
      <c r="O2266" s="7"/>
      <c r="P2266" s="12"/>
      <c r="Q2266" s="20"/>
      <c r="R2266" s="12"/>
      <c r="S2266" s="2"/>
      <c r="T2266" s="7"/>
    </row>
    <row r="2267" spans="1:20" s="5" customFormat="1" x14ac:dyDescent="0.25">
      <c r="A2267" s="40"/>
      <c r="B2267" s="40"/>
      <c r="C2267" s="40"/>
      <c r="D2267" s="40"/>
      <c r="E2267" s="40"/>
      <c r="F2267" s="40"/>
      <c r="G2267" s="27"/>
      <c r="H2267" s="27"/>
      <c r="I2267" s="27"/>
      <c r="J2267" s="27"/>
      <c r="K2267" s="27"/>
      <c r="L2267" s="52"/>
      <c r="M2267" s="53"/>
      <c r="N2267" s="50"/>
      <c r="O2267" s="7"/>
      <c r="P2267" s="12"/>
      <c r="Q2267" s="20"/>
      <c r="R2267" s="12"/>
      <c r="S2267" s="2"/>
      <c r="T2267" s="7"/>
    </row>
    <row r="2268" spans="1:20" s="5" customFormat="1" x14ac:dyDescent="0.25">
      <c r="A2268" s="40"/>
      <c r="B2268" s="40"/>
      <c r="C2268" s="40"/>
      <c r="D2268" s="40"/>
      <c r="E2268" s="40"/>
      <c r="F2268" s="40"/>
      <c r="G2268" s="27"/>
      <c r="H2268" s="27"/>
      <c r="I2268" s="27"/>
      <c r="J2268" s="27"/>
      <c r="K2268" s="27"/>
      <c r="L2268" s="52"/>
      <c r="M2268" s="53"/>
      <c r="N2268" s="50"/>
      <c r="O2268" s="7"/>
      <c r="P2268" s="12"/>
      <c r="Q2268" s="20"/>
      <c r="R2268" s="12"/>
      <c r="S2268" s="2"/>
      <c r="T2268" s="7"/>
    </row>
    <row r="2269" spans="1:20" s="5" customFormat="1" x14ac:dyDescent="0.25">
      <c r="A2269" s="40"/>
      <c r="B2269" s="40"/>
      <c r="C2269" s="40"/>
      <c r="D2269" s="40"/>
      <c r="E2269" s="40"/>
      <c r="F2269" s="40"/>
      <c r="G2269" s="27"/>
      <c r="H2269" s="27"/>
      <c r="I2269" s="27"/>
      <c r="J2269" s="27"/>
      <c r="K2269" s="27"/>
      <c r="L2269" s="52"/>
      <c r="M2269" s="53"/>
      <c r="N2269" s="50"/>
      <c r="O2269" s="7"/>
      <c r="P2269" s="12"/>
      <c r="Q2269" s="20"/>
      <c r="R2269" s="12"/>
      <c r="S2269" s="2"/>
      <c r="T2269" s="7"/>
    </row>
    <row r="2270" spans="1:20" s="5" customFormat="1" x14ac:dyDescent="0.25">
      <c r="A2270" s="40"/>
      <c r="B2270" s="40"/>
      <c r="C2270" s="40"/>
      <c r="D2270" s="40"/>
      <c r="E2270" s="40"/>
      <c r="F2270" s="40"/>
      <c r="G2270" s="27"/>
      <c r="H2270" s="27"/>
      <c r="I2270" s="27"/>
      <c r="J2270" s="27"/>
      <c r="K2270" s="27"/>
      <c r="L2270" s="52"/>
      <c r="M2270" s="53"/>
      <c r="N2270" s="50"/>
      <c r="O2270" s="7"/>
      <c r="P2270" s="12"/>
      <c r="Q2270" s="20"/>
      <c r="R2270" s="12"/>
      <c r="S2270" s="2"/>
      <c r="T2270" s="7"/>
    </row>
    <row r="2271" spans="1:20" s="5" customFormat="1" x14ac:dyDescent="0.25">
      <c r="A2271" s="40"/>
      <c r="B2271" s="40"/>
      <c r="C2271" s="40"/>
      <c r="D2271" s="40"/>
      <c r="E2271" s="40"/>
      <c r="F2271" s="40"/>
      <c r="G2271" s="27"/>
      <c r="H2271" s="27"/>
      <c r="I2271" s="27"/>
      <c r="J2271" s="27"/>
      <c r="K2271" s="27"/>
      <c r="L2271" s="52"/>
      <c r="M2271" s="53"/>
      <c r="N2271" s="50"/>
      <c r="O2271" s="7"/>
      <c r="P2271" s="12"/>
      <c r="Q2271" s="20"/>
      <c r="R2271" s="12"/>
      <c r="S2271" s="2"/>
      <c r="T2271" s="7"/>
    </row>
    <row r="2272" spans="1:20" s="5" customFormat="1" x14ac:dyDescent="0.25">
      <c r="A2272" s="40"/>
      <c r="B2272" s="40"/>
      <c r="C2272" s="40"/>
      <c r="D2272" s="40"/>
      <c r="E2272" s="40"/>
      <c r="F2272" s="40"/>
      <c r="G2272" s="27"/>
      <c r="H2272" s="27"/>
      <c r="I2272" s="27"/>
      <c r="J2272" s="27"/>
      <c r="K2272" s="27"/>
      <c r="L2272" s="52"/>
      <c r="M2272" s="53"/>
      <c r="N2272" s="50"/>
      <c r="O2272" s="7"/>
      <c r="P2272" s="12"/>
      <c r="Q2272" s="20"/>
      <c r="R2272" s="12"/>
      <c r="S2272" s="2"/>
      <c r="T2272" s="7"/>
    </row>
    <row r="2273" spans="1:20" s="5" customFormat="1" x14ac:dyDescent="0.25">
      <c r="A2273" s="40"/>
      <c r="B2273" s="40"/>
      <c r="C2273" s="40"/>
      <c r="D2273" s="40"/>
      <c r="E2273" s="40"/>
      <c r="F2273" s="40"/>
      <c r="G2273" s="27"/>
      <c r="H2273" s="27"/>
      <c r="I2273" s="27"/>
      <c r="J2273" s="27"/>
      <c r="K2273" s="27"/>
      <c r="L2273" s="52"/>
      <c r="M2273" s="53"/>
      <c r="N2273" s="50"/>
      <c r="O2273" s="7"/>
      <c r="P2273" s="12"/>
      <c r="Q2273" s="20"/>
      <c r="R2273" s="12"/>
      <c r="S2273" s="2"/>
      <c r="T2273" s="7"/>
    </row>
    <row r="2274" spans="1:20" s="5" customFormat="1" x14ac:dyDescent="0.25">
      <c r="A2274" s="40"/>
      <c r="B2274" s="40"/>
      <c r="C2274" s="40"/>
      <c r="D2274" s="40"/>
      <c r="E2274" s="40"/>
      <c r="F2274" s="40"/>
      <c r="G2274" s="27"/>
      <c r="H2274" s="27"/>
      <c r="I2274" s="27"/>
      <c r="J2274" s="27"/>
      <c r="K2274" s="27"/>
      <c r="L2274" s="52"/>
      <c r="M2274" s="53"/>
      <c r="N2274" s="50"/>
      <c r="O2274" s="7"/>
      <c r="P2274" s="12"/>
      <c r="Q2274" s="20"/>
      <c r="R2274" s="12"/>
      <c r="S2274" s="2"/>
      <c r="T2274" s="7"/>
    </row>
    <row r="2275" spans="1:20" s="5" customFormat="1" x14ac:dyDescent="0.25">
      <c r="A2275" s="40"/>
      <c r="B2275" s="40"/>
      <c r="C2275" s="40"/>
      <c r="D2275" s="40"/>
      <c r="E2275" s="40"/>
      <c r="F2275" s="40"/>
      <c r="G2275" s="27"/>
      <c r="H2275" s="27"/>
      <c r="I2275" s="27"/>
      <c r="J2275" s="27"/>
      <c r="K2275" s="27"/>
      <c r="L2275" s="52"/>
      <c r="M2275" s="53"/>
      <c r="N2275" s="50"/>
      <c r="O2275" s="7"/>
      <c r="P2275" s="12"/>
      <c r="Q2275" s="20"/>
      <c r="R2275" s="12"/>
      <c r="S2275" s="2"/>
      <c r="T2275" s="7"/>
    </row>
    <row r="2276" spans="1:20" s="5" customFormat="1" x14ac:dyDescent="0.25">
      <c r="A2276" s="40"/>
      <c r="B2276" s="40"/>
      <c r="C2276" s="40"/>
      <c r="D2276" s="40"/>
      <c r="E2276" s="40"/>
      <c r="F2276" s="40"/>
      <c r="G2276" s="27"/>
      <c r="H2276" s="27"/>
      <c r="I2276" s="27"/>
      <c r="J2276" s="27"/>
      <c r="K2276" s="27"/>
      <c r="L2276" s="52"/>
      <c r="M2276" s="53"/>
      <c r="N2276" s="50"/>
      <c r="O2276" s="7"/>
      <c r="P2276" s="12"/>
      <c r="Q2276" s="20"/>
      <c r="R2276" s="12"/>
      <c r="S2276" s="2"/>
      <c r="T2276" s="7"/>
    </row>
    <row r="2277" spans="1:20" s="5" customFormat="1" x14ac:dyDescent="0.25">
      <c r="A2277" s="40"/>
      <c r="B2277" s="40"/>
      <c r="C2277" s="40"/>
      <c r="D2277" s="40"/>
      <c r="E2277" s="40"/>
      <c r="F2277" s="40"/>
      <c r="G2277" s="27"/>
      <c r="H2277" s="27"/>
      <c r="I2277" s="27"/>
      <c r="J2277" s="27"/>
      <c r="K2277" s="27"/>
      <c r="L2277" s="52"/>
      <c r="M2277" s="53"/>
      <c r="N2277" s="50"/>
      <c r="O2277" s="7"/>
      <c r="P2277" s="12"/>
      <c r="Q2277" s="20"/>
      <c r="R2277" s="12"/>
      <c r="S2277" s="2"/>
      <c r="T2277" s="7"/>
    </row>
    <row r="2278" spans="1:20" s="5" customFormat="1" x14ac:dyDescent="0.25">
      <c r="A2278" s="40"/>
      <c r="B2278" s="40"/>
      <c r="C2278" s="40"/>
      <c r="D2278" s="40"/>
      <c r="E2278" s="40"/>
      <c r="F2278" s="40"/>
      <c r="G2278" s="27"/>
      <c r="H2278" s="27"/>
      <c r="I2278" s="27"/>
      <c r="J2278" s="27"/>
      <c r="K2278" s="27"/>
      <c r="L2278" s="52"/>
      <c r="M2278" s="53"/>
      <c r="N2278" s="50"/>
      <c r="O2278" s="7"/>
      <c r="P2278" s="12"/>
      <c r="Q2278" s="20"/>
      <c r="R2278" s="12"/>
      <c r="S2278" s="2"/>
      <c r="T2278" s="7"/>
    </row>
    <row r="2279" spans="1:20" s="5" customFormat="1" x14ac:dyDescent="0.25">
      <c r="A2279" s="40"/>
      <c r="B2279" s="40"/>
      <c r="C2279" s="40"/>
      <c r="D2279" s="40"/>
      <c r="E2279" s="40"/>
      <c r="F2279" s="40"/>
      <c r="G2279" s="27"/>
      <c r="H2279" s="27"/>
      <c r="I2279" s="27"/>
      <c r="J2279" s="27"/>
      <c r="K2279" s="27"/>
      <c r="L2279" s="52"/>
      <c r="M2279" s="53"/>
      <c r="N2279" s="50"/>
      <c r="O2279" s="7"/>
      <c r="P2279" s="12"/>
      <c r="Q2279" s="20"/>
      <c r="R2279" s="12"/>
      <c r="S2279" s="2"/>
      <c r="T2279" s="7"/>
    </row>
    <row r="2280" spans="1:20" s="5" customFormat="1" x14ac:dyDescent="0.25">
      <c r="A2280" s="40"/>
      <c r="B2280" s="40"/>
      <c r="C2280" s="40"/>
      <c r="D2280" s="40"/>
      <c r="E2280" s="40"/>
      <c r="F2280" s="40"/>
      <c r="G2280" s="27"/>
      <c r="H2280" s="27"/>
      <c r="I2280" s="27"/>
      <c r="J2280" s="27"/>
      <c r="K2280" s="27"/>
      <c r="L2280" s="52"/>
      <c r="M2280" s="53"/>
      <c r="N2280" s="50"/>
      <c r="O2280" s="7"/>
      <c r="P2280" s="12"/>
      <c r="Q2280" s="20"/>
      <c r="R2280" s="12"/>
      <c r="S2280" s="2"/>
      <c r="T2280" s="7"/>
    </row>
    <row r="2281" spans="1:20" s="5" customFormat="1" x14ac:dyDescent="0.25">
      <c r="A2281" s="40"/>
      <c r="B2281" s="40"/>
      <c r="C2281" s="40"/>
      <c r="D2281" s="40"/>
      <c r="E2281" s="40"/>
      <c r="F2281" s="40"/>
      <c r="G2281" s="27"/>
      <c r="H2281" s="27"/>
      <c r="I2281" s="27"/>
      <c r="J2281" s="27"/>
      <c r="K2281" s="27"/>
      <c r="L2281" s="52"/>
      <c r="M2281" s="53"/>
      <c r="N2281" s="50"/>
      <c r="O2281" s="7"/>
      <c r="P2281" s="12"/>
      <c r="Q2281" s="20"/>
      <c r="R2281" s="12"/>
      <c r="S2281" s="2"/>
      <c r="T2281" s="7"/>
    </row>
    <row r="2282" spans="1:20" s="5" customFormat="1" x14ac:dyDescent="0.25">
      <c r="A2282" s="40"/>
      <c r="B2282" s="40"/>
      <c r="C2282" s="40"/>
      <c r="D2282" s="40"/>
      <c r="E2282" s="40"/>
      <c r="F2282" s="40"/>
      <c r="G2282" s="27"/>
      <c r="H2282" s="27"/>
      <c r="I2282" s="27"/>
      <c r="J2282" s="27"/>
      <c r="K2282" s="27"/>
      <c r="L2282" s="52"/>
      <c r="M2282" s="53"/>
      <c r="N2282" s="50"/>
      <c r="O2282" s="7"/>
      <c r="P2282" s="12"/>
      <c r="Q2282" s="20"/>
      <c r="R2282" s="12"/>
      <c r="S2282" s="2"/>
      <c r="T2282" s="7"/>
    </row>
    <row r="2283" spans="1:20" s="5" customFormat="1" x14ac:dyDescent="0.25">
      <c r="A2283" s="40"/>
      <c r="B2283" s="40"/>
      <c r="C2283" s="40"/>
      <c r="D2283" s="40"/>
      <c r="E2283" s="40"/>
      <c r="F2283" s="40"/>
      <c r="G2283" s="27"/>
      <c r="H2283" s="27"/>
      <c r="I2283" s="27"/>
      <c r="J2283" s="27"/>
      <c r="K2283" s="27"/>
      <c r="L2283" s="52"/>
      <c r="M2283" s="53"/>
      <c r="N2283" s="50"/>
      <c r="O2283" s="7"/>
      <c r="P2283" s="12"/>
      <c r="Q2283" s="20"/>
      <c r="R2283" s="12"/>
      <c r="S2283" s="2"/>
      <c r="T2283" s="7"/>
    </row>
    <row r="2284" spans="1:20" s="5" customFormat="1" x14ac:dyDescent="0.25">
      <c r="A2284" s="40"/>
      <c r="B2284" s="40"/>
      <c r="C2284" s="40"/>
      <c r="D2284" s="40"/>
      <c r="E2284" s="40"/>
      <c r="F2284" s="40"/>
      <c r="G2284" s="27"/>
      <c r="H2284" s="27"/>
      <c r="I2284" s="27"/>
      <c r="J2284" s="27"/>
      <c r="K2284" s="27"/>
      <c r="L2284" s="52"/>
      <c r="M2284" s="53"/>
      <c r="N2284" s="50"/>
      <c r="O2284" s="7"/>
      <c r="P2284" s="12"/>
      <c r="Q2284" s="20"/>
      <c r="R2284" s="12"/>
      <c r="S2284" s="2"/>
      <c r="T2284" s="7"/>
    </row>
    <row r="2285" spans="1:20" s="5" customFormat="1" x14ac:dyDescent="0.25">
      <c r="A2285" s="40"/>
      <c r="B2285" s="40"/>
      <c r="C2285" s="40"/>
      <c r="D2285" s="40"/>
      <c r="E2285" s="40"/>
      <c r="F2285" s="40"/>
      <c r="G2285" s="27"/>
      <c r="H2285" s="27"/>
      <c r="I2285" s="27"/>
      <c r="J2285" s="27"/>
      <c r="K2285" s="27"/>
      <c r="L2285" s="52"/>
      <c r="M2285" s="53"/>
      <c r="N2285" s="50"/>
      <c r="O2285" s="7"/>
      <c r="P2285" s="12"/>
      <c r="Q2285" s="20"/>
      <c r="R2285" s="12"/>
      <c r="S2285" s="2"/>
      <c r="T2285" s="7"/>
    </row>
    <row r="2286" spans="1:20" s="5" customFormat="1" x14ac:dyDescent="0.25">
      <c r="A2286" s="40"/>
      <c r="B2286" s="40"/>
      <c r="C2286" s="40"/>
      <c r="D2286" s="40"/>
      <c r="E2286" s="40"/>
      <c r="F2286" s="40"/>
      <c r="G2286" s="27"/>
      <c r="H2286" s="27"/>
      <c r="I2286" s="27"/>
      <c r="J2286" s="27"/>
      <c r="K2286" s="27"/>
      <c r="L2286" s="52"/>
      <c r="M2286" s="53"/>
      <c r="N2286" s="50"/>
      <c r="O2286" s="7"/>
      <c r="P2286" s="12"/>
      <c r="Q2286" s="20"/>
      <c r="R2286" s="12"/>
      <c r="S2286" s="2"/>
      <c r="T2286" s="7"/>
    </row>
    <row r="2287" spans="1:20" s="5" customFormat="1" x14ac:dyDescent="0.25">
      <c r="A2287" s="40"/>
      <c r="B2287" s="40"/>
      <c r="C2287" s="40"/>
      <c r="D2287" s="40"/>
      <c r="E2287" s="40"/>
      <c r="F2287" s="40"/>
      <c r="G2287" s="27"/>
      <c r="H2287" s="27"/>
      <c r="I2287" s="27"/>
      <c r="J2287" s="27"/>
      <c r="K2287" s="27"/>
      <c r="L2287" s="52"/>
      <c r="M2287" s="53"/>
      <c r="N2287" s="50"/>
      <c r="O2287" s="7"/>
      <c r="P2287" s="12"/>
      <c r="Q2287" s="20"/>
      <c r="R2287" s="12"/>
      <c r="S2287" s="2"/>
      <c r="T2287" s="7"/>
    </row>
    <row r="2288" spans="1:20" s="5" customFormat="1" x14ac:dyDescent="0.25">
      <c r="A2288" s="40"/>
      <c r="B2288" s="40"/>
      <c r="C2288" s="40"/>
      <c r="D2288" s="40"/>
      <c r="E2288" s="40"/>
      <c r="F2288" s="40"/>
      <c r="G2288" s="27"/>
      <c r="H2288" s="27"/>
      <c r="I2288" s="27"/>
      <c r="J2288" s="27"/>
      <c r="K2288" s="27"/>
      <c r="L2288" s="52"/>
      <c r="M2288" s="53"/>
      <c r="N2288" s="50"/>
      <c r="O2288" s="7"/>
      <c r="P2288" s="12"/>
      <c r="Q2288" s="20"/>
      <c r="R2288" s="12"/>
      <c r="S2288" s="2"/>
      <c r="T2288" s="7"/>
    </row>
    <row r="2289" spans="1:20" s="5" customFormat="1" x14ac:dyDescent="0.25">
      <c r="A2289" s="40"/>
      <c r="B2289" s="40"/>
      <c r="C2289" s="40"/>
      <c r="D2289" s="40"/>
      <c r="E2289" s="40"/>
      <c r="F2289" s="40"/>
      <c r="G2289" s="27"/>
      <c r="H2289" s="27"/>
      <c r="I2289" s="27"/>
      <c r="J2289" s="27"/>
      <c r="K2289" s="27"/>
      <c r="L2289" s="52"/>
      <c r="M2289" s="53"/>
      <c r="N2289" s="50"/>
      <c r="O2289" s="7"/>
      <c r="P2289" s="12"/>
      <c r="Q2289" s="20"/>
      <c r="R2289" s="12"/>
      <c r="S2289" s="2"/>
      <c r="T2289" s="7"/>
    </row>
    <row r="2290" spans="1:20" s="5" customFormat="1" x14ac:dyDescent="0.25">
      <c r="A2290" s="40"/>
      <c r="B2290" s="40"/>
      <c r="C2290" s="40"/>
      <c r="D2290" s="40"/>
      <c r="E2290" s="40"/>
      <c r="F2290" s="40"/>
      <c r="G2290" s="27"/>
      <c r="H2290" s="27"/>
      <c r="I2290" s="27"/>
      <c r="J2290" s="27"/>
      <c r="K2290" s="27"/>
      <c r="L2290" s="52"/>
      <c r="M2290" s="53"/>
      <c r="N2290" s="50"/>
      <c r="O2290" s="7"/>
      <c r="P2290" s="12"/>
      <c r="Q2290" s="20"/>
      <c r="R2290" s="12"/>
      <c r="S2290" s="2"/>
      <c r="T2290" s="7"/>
    </row>
    <row r="2291" spans="1:20" s="5" customFormat="1" x14ac:dyDescent="0.25">
      <c r="A2291" s="40"/>
      <c r="B2291" s="40"/>
      <c r="C2291" s="40"/>
      <c r="D2291" s="40"/>
      <c r="E2291" s="40"/>
      <c r="F2291" s="40"/>
      <c r="G2291" s="27"/>
      <c r="H2291" s="27"/>
      <c r="I2291" s="27"/>
      <c r="J2291" s="27"/>
      <c r="K2291" s="27"/>
      <c r="L2291" s="52"/>
      <c r="M2291" s="53"/>
      <c r="N2291" s="50"/>
      <c r="O2291" s="7"/>
      <c r="P2291" s="12"/>
      <c r="Q2291" s="20"/>
      <c r="R2291" s="12"/>
      <c r="S2291" s="2"/>
      <c r="T2291" s="7"/>
    </row>
    <row r="2292" spans="1:20" s="5" customFormat="1" x14ac:dyDescent="0.25">
      <c r="A2292" s="40"/>
      <c r="B2292" s="40"/>
      <c r="C2292" s="40"/>
      <c r="D2292" s="40"/>
      <c r="E2292" s="40"/>
      <c r="F2292" s="40"/>
      <c r="G2292" s="27"/>
      <c r="H2292" s="27"/>
      <c r="I2292" s="27"/>
      <c r="J2292" s="27"/>
      <c r="K2292" s="27"/>
      <c r="L2292" s="52"/>
      <c r="M2292" s="53"/>
      <c r="N2292" s="50"/>
      <c r="O2292" s="7"/>
      <c r="P2292" s="12"/>
      <c r="Q2292" s="20"/>
      <c r="R2292" s="12"/>
      <c r="S2292" s="2"/>
      <c r="T2292" s="7"/>
    </row>
    <row r="2293" spans="1:20" s="5" customFormat="1" x14ac:dyDescent="0.25">
      <c r="A2293" s="40"/>
      <c r="B2293" s="40"/>
      <c r="C2293" s="40"/>
      <c r="D2293" s="40"/>
      <c r="E2293" s="40"/>
      <c r="F2293" s="40"/>
      <c r="G2293" s="27"/>
      <c r="H2293" s="27"/>
      <c r="I2293" s="27"/>
      <c r="J2293" s="27"/>
      <c r="K2293" s="27"/>
      <c r="L2293" s="52"/>
      <c r="M2293" s="53"/>
      <c r="N2293" s="50"/>
      <c r="O2293" s="7"/>
      <c r="P2293" s="12"/>
      <c r="Q2293" s="20"/>
      <c r="R2293" s="12"/>
      <c r="S2293" s="2"/>
      <c r="T2293" s="7"/>
    </row>
    <row r="2294" spans="1:20" s="5" customFormat="1" x14ac:dyDescent="0.25">
      <c r="A2294" s="40"/>
      <c r="B2294" s="40"/>
      <c r="C2294" s="40"/>
      <c r="D2294" s="40"/>
      <c r="E2294" s="40"/>
      <c r="F2294" s="40"/>
      <c r="G2294" s="27"/>
      <c r="H2294" s="27"/>
      <c r="I2294" s="27"/>
      <c r="J2294" s="27"/>
      <c r="K2294" s="27"/>
      <c r="L2294" s="52"/>
      <c r="M2294" s="53"/>
      <c r="N2294" s="50"/>
      <c r="O2294" s="7"/>
      <c r="P2294" s="12"/>
      <c r="Q2294" s="20"/>
      <c r="R2294" s="12"/>
      <c r="S2294" s="2"/>
      <c r="T2294" s="7"/>
    </row>
    <row r="2295" spans="1:20" s="5" customFormat="1" x14ac:dyDescent="0.25">
      <c r="A2295" s="40"/>
      <c r="B2295" s="40"/>
      <c r="C2295" s="40"/>
      <c r="D2295" s="40"/>
      <c r="E2295" s="40"/>
      <c r="F2295" s="40"/>
      <c r="G2295" s="27"/>
      <c r="H2295" s="27"/>
      <c r="I2295" s="27"/>
      <c r="J2295" s="27"/>
      <c r="K2295" s="27"/>
      <c r="L2295" s="52"/>
      <c r="M2295" s="53"/>
      <c r="N2295" s="50"/>
      <c r="O2295" s="7"/>
      <c r="P2295" s="12"/>
      <c r="Q2295" s="20"/>
      <c r="R2295" s="12"/>
      <c r="S2295" s="2"/>
      <c r="T2295" s="7"/>
    </row>
    <row r="2296" spans="1:20" s="5" customFormat="1" x14ac:dyDescent="0.25">
      <c r="A2296" s="40"/>
      <c r="B2296" s="40"/>
      <c r="C2296" s="40"/>
      <c r="D2296" s="40"/>
      <c r="E2296" s="40"/>
      <c r="F2296" s="40"/>
      <c r="G2296" s="27"/>
      <c r="H2296" s="27"/>
      <c r="I2296" s="27"/>
      <c r="J2296" s="27"/>
      <c r="K2296" s="27"/>
      <c r="L2296" s="52"/>
      <c r="M2296" s="53"/>
      <c r="N2296" s="50"/>
      <c r="O2296" s="7"/>
      <c r="P2296" s="12"/>
      <c r="Q2296" s="20"/>
      <c r="R2296" s="12"/>
      <c r="S2296" s="2"/>
      <c r="T2296" s="7"/>
    </row>
    <row r="2297" spans="1:20" s="5" customFormat="1" x14ac:dyDescent="0.25">
      <c r="A2297" s="40"/>
      <c r="B2297" s="40"/>
      <c r="C2297" s="40"/>
      <c r="D2297" s="40"/>
      <c r="E2297" s="40"/>
      <c r="F2297" s="40"/>
      <c r="G2297" s="27"/>
      <c r="H2297" s="27"/>
      <c r="I2297" s="27"/>
      <c r="J2297" s="27"/>
      <c r="K2297" s="27"/>
      <c r="L2297" s="52"/>
      <c r="M2297" s="53"/>
      <c r="N2297" s="50"/>
      <c r="O2297" s="7"/>
      <c r="P2297" s="12"/>
      <c r="Q2297" s="20"/>
      <c r="R2297" s="12"/>
      <c r="S2297" s="2"/>
      <c r="T2297" s="7"/>
    </row>
    <row r="2298" spans="1:20" s="5" customFormat="1" x14ac:dyDescent="0.25">
      <c r="A2298" s="40"/>
      <c r="B2298" s="40"/>
      <c r="C2298" s="40"/>
      <c r="D2298" s="40"/>
      <c r="E2298" s="40"/>
      <c r="F2298" s="40"/>
      <c r="G2298" s="27"/>
      <c r="H2298" s="27"/>
      <c r="I2298" s="27"/>
      <c r="J2298" s="27"/>
      <c r="K2298" s="27"/>
      <c r="L2298" s="52"/>
      <c r="M2298" s="53"/>
      <c r="N2298" s="50"/>
      <c r="O2298" s="7"/>
      <c r="P2298" s="12"/>
      <c r="Q2298" s="20"/>
      <c r="R2298" s="12"/>
      <c r="S2298" s="2"/>
      <c r="T2298" s="7"/>
    </row>
    <row r="2299" spans="1:20" s="5" customFormat="1" x14ac:dyDescent="0.25">
      <c r="A2299" s="40"/>
      <c r="B2299" s="40"/>
      <c r="C2299" s="40"/>
      <c r="D2299" s="40"/>
      <c r="E2299" s="40"/>
      <c r="F2299" s="40"/>
      <c r="G2299" s="27"/>
      <c r="H2299" s="27"/>
      <c r="I2299" s="27"/>
      <c r="J2299" s="27"/>
      <c r="K2299" s="27"/>
      <c r="L2299" s="52"/>
      <c r="M2299" s="53"/>
      <c r="N2299" s="50"/>
      <c r="O2299" s="7"/>
      <c r="P2299" s="12"/>
      <c r="Q2299" s="20"/>
      <c r="R2299" s="12"/>
      <c r="S2299" s="2"/>
      <c r="T2299" s="7"/>
    </row>
    <row r="2300" spans="1:20" s="5" customFormat="1" x14ac:dyDescent="0.25">
      <c r="A2300" s="40"/>
      <c r="B2300" s="40"/>
      <c r="C2300" s="40"/>
      <c r="D2300" s="40"/>
      <c r="E2300" s="40"/>
      <c r="F2300" s="40"/>
      <c r="G2300" s="27"/>
      <c r="H2300" s="27"/>
      <c r="I2300" s="27"/>
      <c r="J2300" s="27"/>
      <c r="K2300" s="27"/>
      <c r="L2300" s="52"/>
      <c r="M2300" s="53"/>
      <c r="N2300" s="50"/>
      <c r="O2300" s="7"/>
      <c r="P2300" s="12"/>
      <c r="Q2300" s="20"/>
      <c r="R2300" s="12"/>
      <c r="S2300" s="2"/>
      <c r="T2300" s="7"/>
    </row>
    <row r="2301" spans="1:20" s="5" customFormat="1" x14ac:dyDescent="0.25">
      <c r="A2301" s="40"/>
      <c r="B2301" s="40"/>
      <c r="C2301" s="40"/>
      <c r="D2301" s="40"/>
      <c r="E2301" s="40"/>
      <c r="F2301" s="40"/>
      <c r="G2301" s="27"/>
      <c r="H2301" s="27"/>
      <c r="I2301" s="27"/>
      <c r="J2301" s="27"/>
      <c r="K2301" s="27"/>
      <c r="L2301" s="52"/>
      <c r="M2301" s="53"/>
      <c r="N2301" s="50"/>
      <c r="O2301" s="7"/>
      <c r="P2301" s="12"/>
      <c r="Q2301" s="20"/>
      <c r="R2301" s="12"/>
      <c r="S2301" s="2"/>
      <c r="T2301" s="7"/>
    </row>
    <row r="2302" spans="1:20" s="5" customFormat="1" x14ac:dyDescent="0.25">
      <c r="A2302" s="40"/>
      <c r="B2302" s="40"/>
      <c r="C2302" s="40"/>
      <c r="D2302" s="40"/>
      <c r="E2302" s="40"/>
      <c r="F2302" s="40"/>
      <c r="G2302" s="27"/>
      <c r="H2302" s="27"/>
      <c r="I2302" s="27"/>
      <c r="J2302" s="27"/>
      <c r="K2302" s="27"/>
      <c r="L2302" s="52"/>
      <c r="M2302" s="53"/>
      <c r="N2302" s="50"/>
      <c r="O2302" s="7"/>
      <c r="P2302" s="12"/>
      <c r="Q2302" s="20"/>
      <c r="R2302" s="12"/>
      <c r="S2302" s="2"/>
      <c r="T2302" s="7"/>
    </row>
    <row r="2303" spans="1:20" s="5" customFormat="1" x14ac:dyDescent="0.25">
      <c r="A2303" s="40"/>
      <c r="B2303" s="40"/>
      <c r="C2303" s="40"/>
      <c r="D2303" s="40"/>
      <c r="E2303" s="40"/>
      <c r="F2303" s="40"/>
      <c r="G2303" s="27"/>
      <c r="H2303" s="27"/>
      <c r="I2303" s="27"/>
      <c r="J2303" s="27"/>
      <c r="K2303" s="27"/>
      <c r="L2303" s="52"/>
      <c r="M2303" s="53"/>
      <c r="N2303" s="50"/>
      <c r="O2303" s="7"/>
      <c r="P2303" s="12"/>
      <c r="Q2303" s="20"/>
      <c r="R2303" s="12"/>
      <c r="S2303" s="2"/>
      <c r="T2303" s="7"/>
    </row>
    <row r="2304" spans="1:20" s="5" customFormat="1" x14ac:dyDescent="0.25">
      <c r="A2304" s="40"/>
      <c r="B2304" s="40"/>
      <c r="C2304" s="40"/>
      <c r="D2304" s="40"/>
      <c r="E2304" s="40"/>
      <c r="F2304" s="40"/>
      <c r="G2304" s="27"/>
      <c r="H2304" s="27"/>
      <c r="I2304" s="27"/>
      <c r="J2304" s="27"/>
      <c r="K2304" s="27"/>
      <c r="L2304" s="52"/>
      <c r="M2304" s="53"/>
      <c r="N2304" s="50"/>
      <c r="O2304" s="7"/>
      <c r="P2304" s="12"/>
      <c r="Q2304" s="20"/>
      <c r="R2304" s="12"/>
      <c r="S2304" s="2"/>
      <c r="T2304" s="7"/>
    </row>
    <row r="2305" spans="1:20" s="5" customFormat="1" x14ac:dyDescent="0.25">
      <c r="A2305" s="40"/>
      <c r="B2305" s="40"/>
      <c r="C2305" s="40"/>
      <c r="D2305" s="40"/>
      <c r="E2305" s="40"/>
      <c r="F2305" s="40"/>
      <c r="G2305" s="27"/>
      <c r="H2305" s="27"/>
      <c r="I2305" s="27"/>
      <c r="J2305" s="27"/>
      <c r="K2305" s="27"/>
      <c r="L2305" s="52"/>
      <c r="M2305" s="53"/>
      <c r="N2305" s="50"/>
      <c r="O2305" s="7"/>
      <c r="P2305" s="12"/>
      <c r="Q2305" s="20"/>
      <c r="R2305" s="12"/>
      <c r="S2305" s="2"/>
      <c r="T2305" s="7"/>
    </row>
    <row r="2306" spans="1:20" s="5" customFormat="1" x14ac:dyDescent="0.25">
      <c r="A2306" s="40"/>
      <c r="B2306" s="40"/>
      <c r="C2306" s="40"/>
      <c r="D2306" s="40"/>
      <c r="E2306" s="40"/>
      <c r="F2306" s="40"/>
      <c r="G2306" s="27"/>
      <c r="H2306" s="27"/>
      <c r="I2306" s="27"/>
      <c r="J2306" s="27"/>
      <c r="K2306" s="27"/>
      <c r="L2306" s="52"/>
      <c r="M2306" s="53"/>
      <c r="N2306" s="50"/>
      <c r="O2306" s="7"/>
      <c r="P2306" s="12"/>
      <c r="Q2306" s="20"/>
      <c r="R2306" s="12"/>
      <c r="S2306" s="2"/>
      <c r="T2306" s="7"/>
    </row>
    <row r="2307" spans="1:20" s="5" customFormat="1" x14ac:dyDescent="0.25">
      <c r="A2307" s="40"/>
      <c r="B2307" s="40"/>
      <c r="C2307" s="40"/>
      <c r="D2307" s="40"/>
      <c r="E2307" s="40"/>
      <c r="F2307" s="40"/>
      <c r="G2307" s="27"/>
      <c r="H2307" s="27"/>
      <c r="I2307" s="27"/>
      <c r="J2307" s="27"/>
      <c r="K2307" s="27"/>
      <c r="L2307" s="52"/>
      <c r="M2307" s="53"/>
      <c r="N2307" s="50"/>
      <c r="O2307" s="7"/>
      <c r="P2307" s="12"/>
      <c r="Q2307" s="20"/>
      <c r="R2307" s="12"/>
      <c r="S2307" s="2"/>
      <c r="T2307" s="7"/>
    </row>
    <row r="2308" spans="1:20" s="5" customFormat="1" x14ac:dyDescent="0.25">
      <c r="A2308" s="40"/>
      <c r="B2308" s="40"/>
      <c r="C2308" s="40"/>
      <c r="D2308" s="40"/>
      <c r="E2308" s="40"/>
      <c r="F2308" s="40"/>
      <c r="G2308" s="27"/>
      <c r="H2308" s="27"/>
      <c r="I2308" s="27"/>
      <c r="J2308" s="27"/>
      <c r="K2308" s="27"/>
      <c r="L2308" s="52"/>
      <c r="M2308" s="53"/>
      <c r="N2308" s="50"/>
      <c r="O2308" s="7"/>
      <c r="P2308" s="12"/>
      <c r="Q2308" s="20"/>
      <c r="R2308" s="12"/>
      <c r="S2308" s="2"/>
      <c r="T2308" s="7"/>
    </row>
    <row r="2309" spans="1:20" s="5" customFormat="1" x14ac:dyDescent="0.25">
      <c r="A2309" s="40"/>
      <c r="B2309" s="40"/>
      <c r="C2309" s="40"/>
      <c r="D2309" s="40"/>
      <c r="E2309" s="40"/>
      <c r="F2309" s="40"/>
      <c r="G2309" s="27"/>
      <c r="H2309" s="27"/>
      <c r="I2309" s="27"/>
      <c r="J2309" s="27"/>
      <c r="K2309" s="27"/>
      <c r="L2309" s="52"/>
      <c r="M2309" s="53"/>
      <c r="N2309" s="50"/>
      <c r="O2309" s="7"/>
      <c r="P2309" s="12"/>
      <c r="Q2309" s="20"/>
      <c r="R2309" s="12"/>
      <c r="S2309" s="2"/>
      <c r="T2309" s="7"/>
    </row>
    <row r="2310" spans="1:20" s="5" customFormat="1" x14ac:dyDescent="0.25">
      <c r="A2310" s="40"/>
      <c r="B2310" s="40"/>
      <c r="C2310" s="40"/>
      <c r="D2310" s="40"/>
      <c r="E2310" s="40"/>
      <c r="F2310" s="40"/>
      <c r="G2310" s="27"/>
      <c r="H2310" s="27"/>
      <c r="I2310" s="27"/>
      <c r="J2310" s="27"/>
      <c r="K2310" s="27"/>
      <c r="L2310" s="52"/>
      <c r="M2310" s="53"/>
      <c r="N2310" s="50"/>
      <c r="O2310" s="7"/>
      <c r="P2310" s="12"/>
      <c r="Q2310" s="20"/>
      <c r="R2310" s="12"/>
      <c r="S2310" s="2"/>
      <c r="T2310" s="7"/>
    </row>
    <row r="2311" spans="1:20" s="5" customFormat="1" x14ac:dyDescent="0.25">
      <c r="A2311" s="40"/>
      <c r="B2311" s="40"/>
      <c r="C2311" s="40"/>
      <c r="D2311" s="40"/>
      <c r="E2311" s="40"/>
      <c r="F2311" s="40"/>
      <c r="G2311" s="27"/>
      <c r="H2311" s="27"/>
      <c r="I2311" s="27"/>
      <c r="J2311" s="27"/>
      <c r="K2311" s="27"/>
      <c r="L2311" s="52"/>
      <c r="M2311" s="53"/>
      <c r="N2311" s="50"/>
      <c r="O2311" s="7"/>
      <c r="P2311" s="12"/>
      <c r="Q2311" s="20"/>
      <c r="R2311" s="12"/>
      <c r="S2311" s="2"/>
      <c r="T2311" s="7"/>
    </row>
    <row r="2312" spans="1:20" s="5" customFormat="1" x14ac:dyDescent="0.25">
      <c r="A2312" s="40"/>
      <c r="B2312" s="40"/>
      <c r="C2312" s="40"/>
      <c r="D2312" s="40"/>
      <c r="E2312" s="40"/>
      <c r="F2312" s="40"/>
      <c r="G2312" s="27"/>
      <c r="H2312" s="27"/>
      <c r="I2312" s="27"/>
      <c r="J2312" s="27"/>
      <c r="K2312" s="27"/>
      <c r="L2312" s="52"/>
      <c r="M2312" s="53"/>
      <c r="N2312" s="50"/>
      <c r="O2312" s="7"/>
      <c r="P2312" s="12"/>
      <c r="Q2312" s="20"/>
      <c r="R2312" s="12"/>
      <c r="S2312" s="2"/>
      <c r="T2312" s="7"/>
    </row>
    <row r="2313" spans="1:20" s="5" customFormat="1" x14ac:dyDescent="0.25">
      <c r="A2313" s="40"/>
      <c r="B2313" s="40"/>
      <c r="C2313" s="40"/>
      <c r="D2313" s="40"/>
      <c r="E2313" s="40"/>
      <c r="F2313" s="40"/>
      <c r="G2313" s="27"/>
      <c r="H2313" s="27"/>
      <c r="I2313" s="27"/>
      <c r="J2313" s="27"/>
      <c r="K2313" s="27"/>
      <c r="L2313" s="52"/>
      <c r="M2313" s="53"/>
      <c r="N2313" s="50"/>
      <c r="O2313" s="7"/>
      <c r="P2313" s="12"/>
      <c r="Q2313" s="20"/>
      <c r="R2313" s="12"/>
      <c r="S2313" s="2"/>
      <c r="T2313" s="7"/>
    </row>
    <row r="2314" spans="1:20" s="5" customFormat="1" x14ac:dyDescent="0.25">
      <c r="A2314" s="40"/>
      <c r="B2314" s="40"/>
      <c r="C2314" s="40"/>
      <c r="D2314" s="40"/>
      <c r="E2314" s="40"/>
      <c r="F2314" s="40"/>
      <c r="G2314" s="27"/>
      <c r="H2314" s="27"/>
      <c r="I2314" s="27"/>
      <c r="J2314" s="27"/>
      <c r="K2314" s="27"/>
      <c r="L2314" s="52"/>
      <c r="M2314" s="53"/>
      <c r="N2314" s="50"/>
      <c r="O2314" s="7"/>
      <c r="P2314" s="12"/>
      <c r="Q2314" s="20"/>
      <c r="R2314" s="12"/>
      <c r="S2314" s="2"/>
      <c r="T2314" s="7"/>
    </row>
    <row r="2315" spans="1:20" s="5" customFormat="1" x14ac:dyDescent="0.25">
      <c r="A2315" s="40"/>
      <c r="B2315" s="40"/>
      <c r="C2315" s="40"/>
      <c r="D2315" s="40"/>
      <c r="E2315" s="40"/>
      <c r="F2315" s="40"/>
      <c r="G2315" s="27"/>
      <c r="H2315" s="27"/>
      <c r="I2315" s="27"/>
      <c r="J2315" s="27"/>
      <c r="K2315" s="27"/>
      <c r="L2315" s="52"/>
      <c r="M2315" s="53"/>
      <c r="N2315" s="50"/>
      <c r="O2315" s="7"/>
      <c r="P2315" s="12"/>
      <c r="Q2315" s="20"/>
      <c r="R2315" s="12"/>
      <c r="S2315" s="2"/>
      <c r="T2315" s="7"/>
    </row>
    <row r="2316" spans="1:20" s="5" customFormat="1" x14ac:dyDescent="0.25">
      <c r="A2316" s="40"/>
      <c r="B2316" s="40"/>
      <c r="C2316" s="40"/>
      <c r="D2316" s="40"/>
      <c r="E2316" s="40"/>
      <c r="F2316" s="40"/>
      <c r="G2316" s="27"/>
      <c r="H2316" s="27"/>
      <c r="I2316" s="27"/>
      <c r="J2316" s="27"/>
      <c r="K2316" s="27"/>
      <c r="L2316" s="52"/>
      <c r="M2316" s="53"/>
      <c r="N2316" s="50"/>
      <c r="O2316" s="7"/>
      <c r="P2316" s="12"/>
      <c r="Q2316" s="20"/>
      <c r="R2316" s="12"/>
      <c r="S2316" s="2"/>
      <c r="T2316" s="7"/>
    </row>
    <row r="2317" spans="1:20" s="5" customFormat="1" x14ac:dyDescent="0.25">
      <c r="A2317" s="40"/>
      <c r="B2317" s="40"/>
      <c r="C2317" s="40"/>
      <c r="D2317" s="40"/>
      <c r="E2317" s="40"/>
      <c r="F2317" s="40"/>
      <c r="G2317" s="27"/>
      <c r="H2317" s="27"/>
      <c r="I2317" s="27"/>
      <c r="J2317" s="27"/>
      <c r="K2317" s="27"/>
      <c r="L2317" s="52"/>
      <c r="M2317" s="53"/>
      <c r="N2317" s="50"/>
      <c r="O2317" s="7"/>
      <c r="P2317" s="12"/>
      <c r="Q2317" s="20"/>
      <c r="R2317" s="12"/>
      <c r="S2317" s="2"/>
      <c r="T2317" s="7"/>
    </row>
    <row r="2318" spans="1:20" s="5" customFormat="1" x14ac:dyDescent="0.25">
      <c r="A2318" s="40"/>
      <c r="B2318" s="40"/>
      <c r="C2318" s="40"/>
      <c r="D2318" s="40"/>
      <c r="E2318" s="40"/>
      <c r="F2318" s="40"/>
      <c r="G2318" s="27"/>
      <c r="H2318" s="27"/>
      <c r="I2318" s="27"/>
      <c r="J2318" s="27"/>
      <c r="K2318" s="27"/>
      <c r="L2318" s="52"/>
      <c r="M2318" s="53"/>
      <c r="N2318" s="50"/>
      <c r="O2318" s="7"/>
      <c r="P2318" s="12"/>
      <c r="Q2318" s="20"/>
      <c r="R2318" s="12"/>
      <c r="S2318" s="2"/>
      <c r="T2318" s="7"/>
    </row>
    <row r="2319" spans="1:20" s="5" customFormat="1" x14ac:dyDescent="0.25">
      <c r="A2319" s="40"/>
      <c r="B2319" s="40"/>
      <c r="C2319" s="40"/>
      <c r="D2319" s="40"/>
      <c r="E2319" s="40"/>
      <c r="F2319" s="40"/>
      <c r="G2319" s="27"/>
      <c r="H2319" s="27"/>
      <c r="I2319" s="27"/>
      <c r="J2319" s="27"/>
      <c r="K2319" s="27"/>
      <c r="L2319" s="52"/>
      <c r="M2319" s="53"/>
      <c r="N2319" s="50"/>
      <c r="O2319" s="7"/>
      <c r="P2319" s="12"/>
      <c r="Q2319" s="20"/>
      <c r="R2319" s="12"/>
      <c r="S2319" s="2"/>
      <c r="T2319" s="7"/>
    </row>
    <row r="2320" spans="1:20" s="5" customFormat="1" x14ac:dyDescent="0.25">
      <c r="A2320" s="40"/>
      <c r="B2320" s="40"/>
      <c r="C2320" s="40"/>
      <c r="D2320" s="40"/>
      <c r="E2320" s="40"/>
      <c r="F2320" s="40"/>
      <c r="G2320" s="27"/>
      <c r="H2320" s="27"/>
      <c r="I2320" s="27"/>
      <c r="J2320" s="27"/>
      <c r="K2320" s="27"/>
      <c r="L2320" s="52"/>
      <c r="M2320" s="53"/>
      <c r="N2320" s="50"/>
      <c r="O2320" s="7"/>
      <c r="P2320" s="12"/>
      <c r="Q2320" s="20"/>
      <c r="R2320" s="12"/>
      <c r="S2320" s="2"/>
      <c r="T2320" s="7"/>
    </row>
    <row r="2321" spans="1:20" s="5" customFormat="1" x14ac:dyDescent="0.25">
      <c r="A2321" s="40"/>
      <c r="B2321" s="40"/>
      <c r="C2321" s="40"/>
      <c r="D2321" s="40"/>
      <c r="E2321" s="40"/>
      <c r="F2321" s="40"/>
      <c r="G2321" s="27"/>
      <c r="H2321" s="27"/>
      <c r="I2321" s="27"/>
      <c r="J2321" s="27"/>
      <c r="K2321" s="27"/>
      <c r="L2321" s="52"/>
      <c r="M2321" s="53"/>
      <c r="N2321" s="50"/>
      <c r="O2321" s="7"/>
      <c r="P2321" s="12"/>
      <c r="Q2321" s="20"/>
      <c r="R2321" s="12"/>
      <c r="S2321" s="2"/>
      <c r="T2321" s="7"/>
    </row>
    <row r="2322" spans="1:20" s="5" customFormat="1" x14ac:dyDescent="0.25">
      <c r="A2322" s="40"/>
      <c r="B2322" s="40"/>
      <c r="C2322" s="40"/>
      <c r="D2322" s="40"/>
      <c r="E2322" s="40"/>
      <c r="F2322" s="40"/>
      <c r="G2322" s="27"/>
      <c r="H2322" s="27"/>
      <c r="I2322" s="27"/>
      <c r="J2322" s="27"/>
      <c r="K2322" s="27"/>
      <c r="L2322" s="52"/>
      <c r="M2322" s="53"/>
      <c r="N2322" s="50"/>
      <c r="O2322" s="7"/>
      <c r="P2322" s="12"/>
      <c r="Q2322" s="20"/>
      <c r="R2322" s="12"/>
      <c r="S2322" s="2"/>
      <c r="T2322" s="7"/>
    </row>
    <row r="2323" spans="1:20" s="5" customFormat="1" x14ac:dyDescent="0.25">
      <c r="A2323" s="40"/>
      <c r="B2323" s="40"/>
      <c r="C2323" s="40"/>
      <c r="D2323" s="40"/>
      <c r="E2323" s="40"/>
      <c r="F2323" s="40"/>
      <c r="G2323" s="27"/>
      <c r="H2323" s="27"/>
      <c r="I2323" s="27"/>
      <c r="J2323" s="27"/>
      <c r="K2323" s="27"/>
      <c r="L2323" s="52"/>
      <c r="M2323" s="53"/>
      <c r="N2323" s="50"/>
      <c r="O2323" s="7"/>
      <c r="P2323" s="12"/>
      <c r="Q2323" s="20"/>
      <c r="R2323" s="12"/>
      <c r="S2323" s="2"/>
      <c r="T2323" s="7"/>
    </row>
    <row r="2324" spans="1:20" s="5" customFormat="1" x14ac:dyDescent="0.25">
      <c r="A2324" s="40"/>
      <c r="B2324" s="40"/>
      <c r="C2324" s="40"/>
      <c r="D2324" s="40"/>
      <c r="E2324" s="40"/>
      <c r="F2324" s="40"/>
      <c r="G2324" s="27"/>
      <c r="H2324" s="27"/>
      <c r="I2324" s="27"/>
      <c r="J2324" s="27"/>
      <c r="K2324" s="27"/>
      <c r="L2324" s="52"/>
      <c r="M2324" s="53"/>
      <c r="N2324" s="50"/>
      <c r="O2324" s="7"/>
      <c r="P2324" s="12"/>
      <c r="Q2324" s="20"/>
      <c r="R2324" s="12"/>
      <c r="S2324" s="2"/>
      <c r="T2324" s="7"/>
    </row>
    <row r="2325" spans="1:20" s="5" customFormat="1" x14ac:dyDescent="0.25">
      <c r="A2325" s="40"/>
      <c r="B2325" s="40"/>
      <c r="C2325" s="40"/>
      <c r="D2325" s="40"/>
      <c r="E2325" s="40"/>
      <c r="F2325" s="40"/>
      <c r="G2325" s="27"/>
      <c r="H2325" s="27"/>
      <c r="I2325" s="27"/>
      <c r="J2325" s="27"/>
      <c r="K2325" s="27"/>
      <c r="L2325" s="52"/>
      <c r="M2325" s="53"/>
      <c r="N2325" s="50"/>
      <c r="O2325" s="7"/>
      <c r="P2325" s="12"/>
      <c r="Q2325" s="20"/>
      <c r="R2325" s="12"/>
      <c r="S2325" s="2"/>
      <c r="T2325" s="7"/>
    </row>
    <row r="2326" spans="1:20" s="5" customFormat="1" x14ac:dyDescent="0.25">
      <c r="A2326" s="40"/>
      <c r="B2326" s="40"/>
      <c r="C2326" s="40"/>
      <c r="D2326" s="40"/>
      <c r="E2326" s="40"/>
      <c r="F2326" s="40"/>
      <c r="G2326" s="27"/>
      <c r="H2326" s="27"/>
      <c r="I2326" s="27"/>
      <c r="J2326" s="27"/>
      <c r="K2326" s="27"/>
      <c r="L2326" s="52"/>
      <c r="M2326" s="53"/>
      <c r="N2326" s="50"/>
      <c r="O2326" s="7"/>
      <c r="P2326" s="12"/>
      <c r="Q2326" s="20"/>
      <c r="R2326" s="12"/>
      <c r="S2326" s="2"/>
      <c r="T2326" s="7"/>
    </row>
    <row r="2327" spans="1:20" s="5" customFormat="1" x14ac:dyDescent="0.25">
      <c r="A2327" s="40"/>
      <c r="B2327" s="40"/>
      <c r="C2327" s="40"/>
      <c r="D2327" s="40"/>
      <c r="E2327" s="40"/>
      <c r="F2327" s="40"/>
      <c r="G2327" s="27"/>
      <c r="H2327" s="27"/>
      <c r="I2327" s="27"/>
      <c r="J2327" s="27"/>
      <c r="K2327" s="27"/>
      <c r="L2327" s="52"/>
      <c r="M2327" s="53"/>
      <c r="N2327" s="50"/>
      <c r="O2327" s="7"/>
      <c r="P2327" s="12"/>
      <c r="Q2327" s="20"/>
      <c r="R2327" s="12"/>
      <c r="S2327" s="2"/>
      <c r="T2327" s="7"/>
    </row>
    <row r="2328" spans="1:20" s="5" customFormat="1" x14ac:dyDescent="0.25">
      <c r="A2328" s="40"/>
      <c r="B2328" s="40"/>
      <c r="C2328" s="40"/>
      <c r="D2328" s="40"/>
      <c r="E2328" s="40"/>
      <c r="F2328" s="40"/>
      <c r="G2328" s="27"/>
      <c r="H2328" s="27"/>
      <c r="I2328" s="27"/>
      <c r="J2328" s="27"/>
      <c r="K2328" s="27"/>
      <c r="L2328" s="52"/>
      <c r="M2328" s="53"/>
      <c r="N2328" s="50"/>
      <c r="O2328" s="7"/>
      <c r="P2328" s="12"/>
      <c r="Q2328" s="20"/>
      <c r="R2328" s="12"/>
      <c r="S2328" s="2"/>
      <c r="T2328" s="7"/>
    </row>
    <row r="2329" spans="1:20" s="5" customFormat="1" x14ac:dyDescent="0.25">
      <c r="A2329" s="40"/>
      <c r="B2329" s="40"/>
      <c r="C2329" s="40"/>
      <c r="D2329" s="40"/>
      <c r="E2329" s="40"/>
      <c r="F2329" s="40"/>
      <c r="G2329" s="27"/>
      <c r="H2329" s="27"/>
      <c r="I2329" s="27"/>
      <c r="J2329" s="27"/>
      <c r="K2329" s="27"/>
      <c r="L2329" s="52"/>
      <c r="M2329" s="53"/>
      <c r="N2329" s="50"/>
      <c r="O2329" s="7"/>
      <c r="P2329" s="12"/>
      <c r="Q2329" s="20"/>
      <c r="R2329" s="12"/>
      <c r="S2329" s="2"/>
      <c r="T2329" s="7"/>
    </row>
    <row r="2330" spans="1:20" s="5" customFormat="1" x14ac:dyDescent="0.25">
      <c r="A2330" s="40"/>
      <c r="B2330" s="40"/>
      <c r="C2330" s="40"/>
      <c r="D2330" s="40"/>
      <c r="E2330" s="40"/>
      <c r="F2330" s="40"/>
      <c r="G2330" s="27"/>
      <c r="H2330" s="27"/>
      <c r="I2330" s="27"/>
      <c r="J2330" s="27"/>
      <c r="K2330" s="27"/>
      <c r="L2330" s="52"/>
      <c r="M2330" s="53"/>
      <c r="N2330" s="50"/>
      <c r="O2330" s="7"/>
      <c r="P2330" s="12"/>
      <c r="Q2330" s="20"/>
      <c r="R2330" s="12"/>
      <c r="S2330" s="2"/>
      <c r="T2330" s="7"/>
    </row>
    <row r="2331" spans="1:20" s="5" customFormat="1" x14ac:dyDescent="0.25">
      <c r="A2331" s="40"/>
      <c r="B2331" s="40"/>
      <c r="C2331" s="40"/>
      <c r="D2331" s="40"/>
      <c r="E2331" s="40"/>
      <c r="F2331" s="40"/>
      <c r="G2331" s="27"/>
      <c r="H2331" s="27"/>
      <c r="I2331" s="27"/>
      <c r="J2331" s="27"/>
      <c r="K2331" s="27"/>
      <c r="L2331" s="52"/>
      <c r="M2331" s="53"/>
      <c r="N2331" s="50"/>
      <c r="O2331" s="7"/>
      <c r="P2331" s="12"/>
      <c r="Q2331" s="20"/>
      <c r="R2331" s="12"/>
      <c r="S2331" s="2"/>
      <c r="T2331" s="7"/>
    </row>
    <row r="2332" spans="1:20" s="5" customFormat="1" x14ac:dyDescent="0.25">
      <c r="A2332" s="40"/>
      <c r="B2332" s="40"/>
      <c r="C2332" s="40"/>
      <c r="D2332" s="40"/>
      <c r="E2332" s="40"/>
      <c r="F2332" s="40"/>
      <c r="G2332" s="27"/>
      <c r="H2332" s="27"/>
      <c r="I2332" s="27"/>
      <c r="J2332" s="27"/>
      <c r="K2332" s="27"/>
      <c r="L2332" s="52"/>
      <c r="M2332" s="53"/>
      <c r="N2332" s="50"/>
      <c r="O2332" s="7"/>
      <c r="P2332" s="12"/>
      <c r="Q2332" s="20"/>
      <c r="R2332" s="12"/>
      <c r="S2332" s="2"/>
      <c r="T2332" s="7"/>
    </row>
    <row r="2333" spans="1:20" s="5" customFormat="1" x14ac:dyDescent="0.25">
      <c r="A2333" s="40"/>
      <c r="B2333" s="40"/>
      <c r="C2333" s="40"/>
      <c r="D2333" s="40"/>
      <c r="E2333" s="40"/>
      <c r="F2333" s="40"/>
      <c r="G2333" s="27"/>
      <c r="H2333" s="27"/>
      <c r="I2333" s="27"/>
      <c r="J2333" s="27"/>
      <c r="K2333" s="27"/>
      <c r="L2333" s="52"/>
      <c r="M2333" s="53"/>
      <c r="N2333" s="50"/>
      <c r="O2333" s="7"/>
      <c r="P2333" s="12"/>
      <c r="Q2333" s="20"/>
      <c r="R2333" s="12"/>
      <c r="S2333" s="2"/>
      <c r="T2333" s="7"/>
    </row>
    <row r="2334" spans="1:20" s="5" customFormat="1" x14ac:dyDescent="0.25">
      <c r="A2334" s="40"/>
      <c r="B2334" s="40"/>
      <c r="C2334" s="40"/>
      <c r="D2334" s="40"/>
      <c r="E2334" s="40"/>
      <c r="F2334" s="40"/>
      <c r="G2334" s="27"/>
      <c r="H2334" s="27"/>
      <c r="I2334" s="27"/>
      <c r="J2334" s="27"/>
      <c r="K2334" s="27"/>
      <c r="L2334" s="52"/>
      <c r="M2334" s="53"/>
      <c r="N2334" s="50"/>
      <c r="O2334" s="7"/>
      <c r="P2334" s="12"/>
      <c r="Q2334" s="20"/>
      <c r="R2334" s="12"/>
      <c r="S2334" s="2"/>
      <c r="T2334" s="7"/>
    </row>
    <row r="2335" spans="1:20" s="5" customFormat="1" x14ac:dyDescent="0.25">
      <c r="A2335" s="40"/>
      <c r="B2335" s="40"/>
      <c r="C2335" s="40"/>
      <c r="D2335" s="40"/>
      <c r="E2335" s="40"/>
      <c r="F2335" s="40"/>
      <c r="G2335" s="27"/>
      <c r="H2335" s="27"/>
      <c r="I2335" s="27"/>
      <c r="J2335" s="27"/>
      <c r="K2335" s="27"/>
      <c r="L2335" s="52"/>
      <c r="M2335" s="53"/>
      <c r="N2335" s="50"/>
      <c r="O2335" s="7"/>
      <c r="P2335" s="12"/>
      <c r="Q2335" s="20"/>
      <c r="R2335" s="12"/>
      <c r="S2335" s="2"/>
      <c r="T2335" s="7"/>
    </row>
    <row r="2336" spans="1:20" s="5" customFormat="1" x14ac:dyDescent="0.25">
      <c r="A2336" s="40"/>
      <c r="B2336" s="40"/>
      <c r="C2336" s="40"/>
      <c r="D2336" s="40"/>
      <c r="E2336" s="40"/>
      <c r="F2336" s="40"/>
      <c r="G2336" s="27"/>
      <c r="H2336" s="27"/>
      <c r="I2336" s="27"/>
      <c r="J2336" s="27"/>
      <c r="K2336" s="27"/>
      <c r="L2336" s="52"/>
      <c r="M2336" s="53"/>
      <c r="N2336" s="50"/>
      <c r="O2336" s="7"/>
      <c r="P2336" s="12"/>
      <c r="Q2336" s="20"/>
      <c r="R2336" s="12"/>
      <c r="S2336" s="2"/>
      <c r="T2336" s="7"/>
    </row>
    <row r="2337" spans="1:20" s="5" customFormat="1" x14ac:dyDescent="0.25">
      <c r="A2337" s="40"/>
      <c r="B2337" s="40"/>
      <c r="C2337" s="40"/>
      <c r="D2337" s="40"/>
      <c r="E2337" s="40"/>
      <c r="F2337" s="40"/>
      <c r="G2337" s="27"/>
      <c r="H2337" s="27"/>
      <c r="I2337" s="27"/>
      <c r="J2337" s="27"/>
      <c r="K2337" s="27"/>
      <c r="L2337" s="52"/>
      <c r="M2337" s="53"/>
      <c r="N2337" s="50"/>
      <c r="O2337" s="7"/>
      <c r="P2337" s="12"/>
      <c r="Q2337" s="20"/>
      <c r="R2337" s="12"/>
      <c r="S2337" s="2"/>
      <c r="T2337" s="7"/>
    </row>
    <row r="2338" spans="1:20" s="5" customFormat="1" x14ac:dyDescent="0.25">
      <c r="A2338" s="40"/>
      <c r="B2338" s="40"/>
      <c r="C2338" s="40"/>
      <c r="D2338" s="40"/>
      <c r="E2338" s="40"/>
      <c r="F2338" s="40"/>
      <c r="G2338" s="27"/>
      <c r="H2338" s="27"/>
      <c r="I2338" s="27"/>
      <c r="J2338" s="27"/>
      <c r="K2338" s="27"/>
      <c r="L2338" s="52"/>
      <c r="M2338" s="53"/>
      <c r="N2338" s="50"/>
      <c r="O2338" s="7"/>
      <c r="P2338" s="12"/>
      <c r="Q2338" s="20"/>
      <c r="R2338" s="12"/>
      <c r="S2338" s="2"/>
      <c r="T2338" s="7"/>
    </row>
    <row r="2339" spans="1:20" s="5" customFormat="1" x14ac:dyDescent="0.25">
      <c r="A2339" s="40"/>
      <c r="B2339" s="40"/>
      <c r="C2339" s="40"/>
      <c r="D2339" s="40"/>
      <c r="E2339" s="40"/>
      <c r="F2339" s="40"/>
      <c r="G2339" s="27"/>
      <c r="H2339" s="27"/>
      <c r="I2339" s="27"/>
      <c r="J2339" s="27"/>
      <c r="K2339" s="27"/>
      <c r="L2339" s="52"/>
      <c r="M2339" s="53"/>
      <c r="N2339" s="50"/>
      <c r="O2339" s="7"/>
      <c r="P2339" s="12"/>
      <c r="Q2339" s="20"/>
      <c r="R2339" s="12"/>
      <c r="S2339" s="2"/>
      <c r="T2339" s="7"/>
    </row>
    <row r="2340" spans="1:20" s="5" customFormat="1" x14ac:dyDescent="0.25">
      <c r="A2340" s="40"/>
      <c r="B2340" s="40"/>
      <c r="C2340" s="40"/>
      <c r="D2340" s="40"/>
      <c r="E2340" s="40"/>
      <c r="F2340" s="40"/>
      <c r="G2340" s="27"/>
      <c r="H2340" s="27"/>
      <c r="I2340" s="27"/>
      <c r="J2340" s="27"/>
      <c r="K2340" s="27"/>
      <c r="L2340" s="52"/>
      <c r="M2340" s="53"/>
      <c r="N2340" s="50"/>
      <c r="O2340" s="7"/>
      <c r="P2340" s="12"/>
      <c r="Q2340" s="20"/>
      <c r="R2340" s="12"/>
      <c r="S2340" s="2"/>
      <c r="T2340" s="7"/>
    </row>
    <row r="2341" spans="1:20" s="5" customFormat="1" x14ac:dyDescent="0.25">
      <c r="A2341" s="40"/>
      <c r="B2341" s="40"/>
      <c r="C2341" s="40"/>
      <c r="D2341" s="40"/>
      <c r="E2341" s="40"/>
      <c r="F2341" s="40"/>
      <c r="G2341" s="27"/>
      <c r="H2341" s="27"/>
      <c r="I2341" s="27"/>
      <c r="J2341" s="27"/>
      <c r="K2341" s="27"/>
      <c r="L2341" s="52"/>
      <c r="M2341" s="53"/>
      <c r="N2341" s="50"/>
      <c r="O2341" s="7"/>
      <c r="P2341" s="12"/>
      <c r="Q2341" s="20"/>
      <c r="R2341" s="12"/>
      <c r="S2341" s="2"/>
      <c r="T2341" s="7"/>
    </row>
    <row r="2342" spans="1:20" s="5" customFormat="1" x14ac:dyDescent="0.25">
      <c r="A2342" s="40"/>
      <c r="B2342" s="40"/>
      <c r="C2342" s="40"/>
      <c r="D2342" s="40"/>
      <c r="E2342" s="40"/>
      <c r="F2342" s="40"/>
      <c r="G2342" s="27"/>
      <c r="H2342" s="27"/>
      <c r="I2342" s="27"/>
      <c r="J2342" s="27"/>
      <c r="K2342" s="27"/>
      <c r="L2342" s="52"/>
      <c r="M2342" s="53"/>
      <c r="N2342" s="50"/>
      <c r="O2342" s="7"/>
      <c r="P2342" s="12"/>
      <c r="Q2342" s="20"/>
      <c r="R2342" s="12"/>
      <c r="S2342" s="2"/>
      <c r="T2342" s="7"/>
    </row>
    <row r="2343" spans="1:20" s="5" customFormat="1" x14ac:dyDescent="0.25">
      <c r="A2343" s="40"/>
      <c r="B2343" s="40"/>
      <c r="C2343" s="40"/>
      <c r="D2343" s="40"/>
      <c r="E2343" s="40"/>
      <c r="F2343" s="40"/>
      <c r="G2343" s="27"/>
      <c r="H2343" s="27"/>
      <c r="I2343" s="27"/>
      <c r="J2343" s="27"/>
      <c r="K2343" s="27"/>
      <c r="L2343" s="52"/>
      <c r="M2343" s="53"/>
      <c r="N2343" s="50"/>
      <c r="O2343" s="7"/>
      <c r="P2343" s="12"/>
      <c r="Q2343" s="20"/>
      <c r="R2343" s="12"/>
      <c r="S2343" s="2"/>
      <c r="T2343" s="7"/>
    </row>
    <row r="2344" spans="1:20" s="5" customFormat="1" x14ac:dyDescent="0.25">
      <c r="A2344" s="40"/>
      <c r="B2344" s="40"/>
      <c r="C2344" s="40"/>
      <c r="D2344" s="40"/>
      <c r="E2344" s="40"/>
      <c r="F2344" s="40"/>
      <c r="G2344" s="27"/>
      <c r="H2344" s="27"/>
      <c r="I2344" s="27"/>
      <c r="J2344" s="27"/>
      <c r="K2344" s="27"/>
      <c r="L2344" s="52"/>
      <c r="M2344" s="53"/>
      <c r="N2344" s="50"/>
      <c r="O2344" s="7"/>
      <c r="P2344" s="12"/>
      <c r="Q2344" s="20"/>
      <c r="R2344" s="12"/>
      <c r="S2344" s="2"/>
      <c r="T2344" s="7"/>
    </row>
    <row r="2345" spans="1:20" s="5" customFormat="1" x14ac:dyDescent="0.25">
      <c r="A2345" s="40"/>
      <c r="B2345" s="40"/>
      <c r="C2345" s="40"/>
      <c r="D2345" s="40"/>
      <c r="E2345" s="40"/>
      <c r="F2345" s="40"/>
      <c r="G2345" s="27"/>
      <c r="H2345" s="27"/>
      <c r="I2345" s="27"/>
      <c r="J2345" s="27"/>
      <c r="K2345" s="27"/>
      <c r="L2345" s="52"/>
      <c r="M2345" s="53"/>
      <c r="N2345" s="50"/>
      <c r="O2345" s="7"/>
      <c r="P2345" s="12"/>
      <c r="Q2345" s="20"/>
      <c r="R2345" s="12"/>
      <c r="S2345" s="2"/>
      <c r="T2345" s="7"/>
    </row>
    <row r="2346" spans="1:20" s="5" customFormat="1" x14ac:dyDescent="0.25">
      <c r="A2346" s="40"/>
      <c r="B2346" s="40"/>
      <c r="C2346" s="40"/>
      <c r="D2346" s="40"/>
      <c r="E2346" s="40"/>
      <c r="F2346" s="40"/>
      <c r="G2346" s="27"/>
      <c r="H2346" s="27"/>
      <c r="I2346" s="27"/>
      <c r="J2346" s="27"/>
      <c r="K2346" s="27"/>
      <c r="L2346" s="52"/>
      <c r="M2346" s="53"/>
      <c r="N2346" s="50"/>
      <c r="O2346" s="7"/>
      <c r="P2346" s="12"/>
      <c r="Q2346" s="20"/>
      <c r="R2346" s="12"/>
      <c r="S2346" s="2"/>
      <c r="T2346" s="7"/>
    </row>
    <row r="2347" spans="1:20" s="5" customFormat="1" x14ac:dyDescent="0.25">
      <c r="A2347" s="40"/>
      <c r="B2347" s="40"/>
      <c r="C2347" s="40"/>
      <c r="D2347" s="40"/>
      <c r="E2347" s="40"/>
      <c r="F2347" s="40"/>
      <c r="G2347" s="27"/>
      <c r="H2347" s="27"/>
      <c r="I2347" s="27"/>
      <c r="J2347" s="27"/>
      <c r="K2347" s="27"/>
      <c r="L2347" s="52"/>
      <c r="M2347" s="53"/>
      <c r="N2347" s="50"/>
      <c r="O2347" s="7"/>
      <c r="P2347" s="12"/>
      <c r="Q2347" s="20"/>
      <c r="R2347" s="12"/>
      <c r="S2347" s="2"/>
      <c r="T2347" s="7"/>
    </row>
    <row r="2348" spans="1:20" s="5" customFormat="1" x14ac:dyDescent="0.25">
      <c r="A2348" s="40"/>
      <c r="B2348" s="40"/>
      <c r="C2348" s="40"/>
      <c r="D2348" s="40"/>
      <c r="E2348" s="40"/>
      <c r="F2348" s="40"/>
      <c r="G2348" s="27"/>
      <c r="H2348" s="27"/>
      <c r="I2348" s="27"/>
      <c r="J2348" s="27"/>
      <c r="K2348" s="27"/>
      <c r="L2348" s="52"/>
      <c r="M2348" s="53"/>
      <c r="N2348" s="50"/>
      <c r="O2348" s="7"/>
      <c r="P2348" s="12"/>
      <c r="Q2348" s="20"/>
      <c r="R2348" s="12"/>
      <c r="S2348" s="2"/>
      <c r="T2348" s="7"/>
    </row>
    <row r="2349" spans="1:20" s="5" customFormat="1" x14ac:dyDescent="0.25">
      <c r="A2349" s="40"/>
      <c r="B2349" s="40"/>
      <c r="C2349" s="40"/>
      <c r="D2349" s="40"/>
      <c r="E2349" s="40"/>
      <c r="F2349" s="40"/>
      <c r="G2349" s="27"/>
      <c r="H2349" s="27"/>
      <c r="I2349" s="27"/>
      <c r="J2349" s="27"/>
      <c r="K2349" s="27"/>
      <c r="L2349" s="52"/>
      <c r="M2349" s="53"/>
      <c r="N2349" s="50"/>
      <c r="O2349" s="7"/>
      <c r="P2349" s="12"/>
      <c r="Q2349" s="20"/>
      <c r="R2349" s="12"/>
      <c r="S2349" s="2"/>
      <c r="T2349" s="7"/>
    </row>
    <row r="2350" spans="1:20" s="5" customFormat="1" x14ac:dyDescent="0.25">
      <c r="A2350" s="40"/>
      <c r="B2350" s="40"/>
      <c r="C2350" s="40"/>
      <c r="D2350" s="40"/>
      <c r="E2350" s="40"/>
      <c r="F2350" s="40"/>
      <c r="G2350" s="27"/>
      <c r="H2350" s="27"/>
      <c r="I2350" s="27"/>
      <c r="J2350" s="27"/>
      <c r="K2350" s="27"/>
      <c r="L2350" s="52"/>
      <c r="M2350" s="53"/>
      <c r="N2350" s="50"/>
      <c r="O2350" s="7"/>
      <c r="P2350" s="12"/>
      <c r="Q2350" s="20"/>
      <c r="R2350" s="12"/>
      <c r="S2350" s="2"/>
      <c r="T2350" s="7"/>
    </row>
    <row r="2351" spans="1:20" s="5" customFormat="1" x14ac:dyDescent="0.25">
      <c r="A2351" s="40"/>
      <c r="B2351" s="40"/>
      <c r="C2351" s="40"/>
      <c r="D2351" s="40"/>
      <c r="E2351" s="40"/>
      <c r="F2351" s="40"/>
      <c r="G2351" s="27"/>
      <c r="H2351" s="27"/>
      <c r="I2351" s="27"/>
      <c r="J2351" s="27"/>
      <c r="K2351" s="27"/>
      <c r="L2351" s="52"/>
      <c r="M2351" s="53"/>
      <c r="N2351" s="50"/>
      <c r="O2351" s="7"/>
      <c r="P2351" s="12"/>
      <c r="Q2351" s="20"/>
      <c r="R2351" s="12"/>
      <c r="S2351" s="2"/>
      <c r="T2351" s="7"/>
    </row>
    <row r="2352" spans="1:20" s="5" customFormat="1" x14ac:dyDescent="0.25">
      <c r="A2352" s="40"/>
      <c r="B2352" s="40"/>
      <c r="C2352" s="40"/>
      <c r="D2352" s="40"/>
      <c r="E2352" s="40"/>
      <c r="F2352" s="40"/>
      <c r="G2352" s="27"/>
      <c r="H2352" s="27"/>
      <c r="I2352" s="27"/>
      <c r="J2352" s="27"/>
      <c r="K2352" s="27"/>
      <c r="L2352" s="52"/>
      <c r="M2352" s="53"/>
      <c r="N2352" s="50"/>
      <c r="O2352" s="7"/>
      <c r="P2352" s="12"/>
      <c r="Q2352" s="20"/>
      <c r="R2352" s="12"/>
      <c r="S2352" s="2"/>
      <c r="T2352" s="7"/>
    </row>
    <row r="2353" spans="1:20" s="5" customFormat="1" x14ac:dyDescent="0.25">
      <c r="A2353" s="40"/>
      <c r="B2353" s="40"/>
      <c r="C2353" s="40"/>
      <c r="D2353" s="40"/>
      <c r="E2353" s="40"/>
      <c r="F2353" s="40"/>
      <c r="G2353" s="27"/>
      <c r="H2353" s="27"/>
      <c r="I2353" s="27"/>
      <c r="J2353" s="27"/>
      <c r="K2353" s="27"/>
      <c r="L2353" s="52"/>
      <c r="M2353" s="53"/>
      <c r="N2353" s="50"/>
      <c r="O2353" s="7"/>
      <c r="P2353" s="12"/>
      <c r="Q2353" s="20"/>
      <c r="R2353" s="12"/>
      <c r="S2353" s="2"/>
      <c r="T2353" s="7"/>
    </row>
    <row r="2354" spans="1:20" s="5" customFormat="1" x14ac:dyDescent="0.25">
      <c r="A2354" s="40"/>
      <c r="B2354" s="40"/>
      <c r="C2354" s="40"/>
      <c r="D2354" s="40"/>
      <c r="E2354" s="40"/>
      <c r="F2354" s="40"/>
      <c r="G2354" s="27"/>
      <c r="H2354" s="27"/>
      <c r="I2354" s="27"/>
      <c r="J2354" s="27"/>
      <c r="K2354" s="27"/>
      <c r="L2354" s="52"/>
      <c r="M2354" s="53"/>
      <c r="N2354" s="50"/>
      <c r="O2354" s="7"/>
      <c r="P2354" s="12"/>
      <c r="Q2354" s="20"/>
      <c r="R2354" s="12"/>
      <c r="S2354" s="2"/>
      <c r="T2354" s="7"/>
    </row>
    <row r="2355" spans="1:20" s="5" customFormat="1" x14ac:dyDescent="0.25">
      <c r="A2355" s="40"/>
      <c r="B2355" s="40"/>
      <c r="C2355" s="40"/>
      <c r="D2355" s="40"/>
      <c r="E2355" s="40"/>
      <c r="F2355" s="40"/>
      <c r="G2355" s="27"/>
      <c r="H2355" s="27"/>
      <c r="I2355" s="27"/>
      <c r="J2355" s="27"/>
      <c r="K2355" s="27"/>
      <c r="L2355" s="52"/>
      <c r="M2355" s="53"/>
      <c r="N2355" s="50"/>
      <c r="O2355" s="7"/>
      <c r="P2355" s="12"/>
      <c r="Q2355" s="20"/>
      <c r="R2355" s="12"/>
      <c r="S2355" s="2"/>
      <c r="T2355" s="7"/>
    </row>
    <row r="2356" spans="1:20" s="5" customFormat="1" x14ac:dyDescent="0.25">
      <c r="A2356" s="40"/>
      <c r="B2356" s="40"/>
      <c r="C2356" s="40"/>
      <c r="D2356" s="40"/>
      <c r="E2356" s="40"/>
      <c r="F2356" s="40"/>
      <c r="G2356" s="27"/>
      <c r="H2356" s="27"/>
      <c r="I2356" s="27"/>
      <c r="J2356" s="27"/>
      <c r="K2356" s="27"/>
      <c r="L2356" s="52"/>
      <c r="M2356" s="53"/>
      <c r="N2356" s="50"/>
      <c r="O2356" s="7"/>
      <c r="P2356" s="12"/>
      <c r="Q2356" s="20"/>
      <c r="R2356" s="12"/>
      <c r="S2356" s="2"/>
      <c r="T2356" s="7"/>
    </row>
    <row r="2357" spans="1:20" s="5" customFormat="1" x14ac:dyDescent="0.25">
      <c r="A2357" s="40"/>
      <c r="B2357" s="40"/>
      <c r="C2357" s="40"/>
      <c r="D2357" s="40"/>
      <c r="E2357" s="40"/>
      <c r="F2357" s="40"/>
      <c r="G2357" s="27"/>
      <c r="H2357" s="27"/>
      <c r="I2357" s="27"/>
      <c r="J2357" s="27"/>
      <c r="K2357" s="27"/>
      <c r="L2357" s="52"/>
      <c r="M2357" s="53"/>
      <c r="N2357" s="50"/>
      <c r="O2357" s="7"/>
      <c r="P2357" s="12"/>
      <c r="Q2357" s="20"/>
      <c r="R2357" s="12"/>
      <c r="S2357" s="2"/>
      <c r="T2357" s="7"/>
    </row>
    <row r="2358" spans="1:20" s="5" customFormat="1" x14ac:dyDescent="0.25">
      <c r="A2358" s="40"/>
      <c r="B2358" s="40"/>
      <c r="C2358" s="40"/>
      <c r="D2358" s="40"/>
      <c r="E2358" s="40"/>
      <c r="F2358" s="40"/>
      <c r="G2358" s="27"/>
      <c r="H2358" s="27"/>
      <c r="I2358" s="27"/>
      <c r="J2358" s="27"/>
      <c r="K2358" s="27"/>
      <c r="L2358" s="52"/>
      <c r="M2358" s="53"/>
      <c r="N2358" s="50"/>
      <c r="O2358" s="7"/>
      <c r="P2358" s="12"/>
      <c r="Q2358" s="20"/>
      <c r="R2358" s="12"/>
      <c r="S2358" s="2"/>
      <c r="T2358" s="7"/>
    </row>
    <row r="2359" spans="1:20" s="5" customFormat="1" x14ac:dyDescent="0.25">
      <c r="A2359" s="40"/>
      <c r="B2359" s="40"/>
      <c r="C2359" s="40"/>
      <c r="D2359" s="40"/>
      <c r="E2359" s="40"/>
      <c r="F2359" s="40"/>
      <c r="G2359" s="27"/>
      <c r="H2359" s="27"/>
      <c r="I2359" s="27"/>
      <c r="J2359" s="27"/>
      <c r="K2359" s="27"/>
      <c r="L2359" s="52"/>
      <c r="M2359" s="53"/>
      <c r="N2359" s="50"/>
      <c r="O2359" s="7"/>
      <c r="P2359" s="12"/>
      <c r="Q2359" s="20"/>
      <c r="R2359" s="12"/>
      <c r="S2359" s="2"/>
      <c r="T2359" s="7"/>
    </row>
    <row r="2360" spans="1:20" s="5" customFormat="1" x14ac:dyDescent="0.25">
      <c r="A2360" s="40"/>
      <c r="B2360" s="40"/>
      <c r="C2360" s="40"/>
      <c r="D2360" s="40"/>
      <c r="E2360" s="40"/>
      <c r="F2360" s="40"/>
      <c r="G2360" s="27"/>
      <c r="H2360" s="27"/>
      <c r="I2360" s="27"/>
      <c r="J2360" s="27"/>
      <c r="K2360" s="27"/>
      <c r="L2360" s="52"/>
      <c r="M2360" s="53"/>
      <c r="N2360" s="50"/>
      <c r="O2360" s="7"/>
      <c r="P2360" s="12"/>
      <c r="Q2360" s="20"/>
      <c r="R2360" s="12"/>
      <c r="S2360" s="2"/>
      <c r="T2360" s="7"/>
    </row>
    <row r="2361" spans="1:20" s="5" customFormat="1" x14ac:dyDescent="0.25">
      <c r="A2361" s="40"/>
      <c r="B2361" s="40"/>
      <c r="C2361" s="40"/>
      <c r="D2361" s="40"/>
      <c r="E2361" s="40"/>
      <c r="F2361" s="40"/>
      <c r="G2361" s="27"/>
      <c r="H2361" s="27"/>
      <c r="I2361" s="27"/>
      <c r="J2361" s="27"/>
      <c r="K2361" s="27"/>
      <c r="L2361" s="52"/>
      <c r="M2361" s="53"/>
      <c r="N2361" s="50"/>
      <c r="O2361" s="7"/>
      <c r="P2361" s="12"/>
      <c r="Q2361" s="20"/>
      <c r="R2361" s="12"/>
      <c r="S2361" s="2"/>
      <c r="T2361" s="7"/>
    </row>
    <row r="2362" spans="1:20" s="5" customFormat="1" x14ac:dyDescent="0.25">
      <c r="A2362" s="40"/>
      <c r="B2362" s="40"/>
      <c r="C2362" s="40"/>
      <c r="D2362" s="40"/>
      <c r="E2362" s="40"/>
      <c r="F2362" s="40"/>
      <c r="G2362" s="27"/>
      <c r="H2362" s="27"/>
      <c r="I2362" s="27"/>
      <c r="J2362" s="27"/>
      <c r="K2362" s="27"/>
      <c r="L2362" s="52"/>
      <c r="M2362" s="53"/>
      <c r="N2362" s="50"/>
      <c r="O2362" s="7"/>
      <c r="P2362" s="12"/>
      <c r="Q2362" s="20"/>
      <c r="R2362" s="12"/>
      <c r="S2362" s="2"/>
      <c r="T2362" s="7"/>
    </row>
    <row r="2363" spans="1:20" s="5" customFormat="1" x14ac:dyDescent="0.25">
      <c r="A2363" s="40"/>
      <c r="B2363" s="40"/>
      <c r="C2363" s="40"/>
      <c r="D2363" s="40"/>
      <c r="E2363" s="40"/>
      <c r="F2363" s="40"/>
      <c r="G2363" s="27"/>
      <c r="H2363" s="27"/>
      <c r="I2363" s="27"/>
      <c r="J2363" s="27"/>
      <c r="K2363" s="27"/>
      <c r="L2363" s="52"/>
      <c r="M2363" s="53"/>
      <c r="N2363" s="50"/>
      <c r="O2363" s="7"/>
      <c r="P2363" s="12"/>
      <c r="Q2363" s="20"/>
      <c r="R2363" s="12"/>
      <c r="S2363" s="2"/>
      <c r="T2363" s="7"/>
    </row>
    <row r="2364" spans="1:20" s="5" customFormat="1" x14ac:dyDescent="0.25">
      <c r="A2364" s="40"/>
      <c r="B2364" s="40"/>
      <c r="C2364" s="40"/>
      <c r="D2364" s="40"/>
      <c r="E2364" s="40"/>
      <c r="F2364" s="40"/>
      <c r="G2364" s="27"/>
      <c r="H2364" s="27"/>
      <c r="I2364" s="27"/>
      <c r="J2364" s="27"/>
      <c r="K2364" s="27"/>
      <c r="L2364" s="52"/>
      <c r="M2364" s="53"/>
      <c r="N2364" s="50"/>
      <c r="O2364" s="7"/>
      <c r="P2364" s="12"/>
      <c r="Q2364" s="20"/>
      <c r="R2364" s="12"/>
      <c r="S2364" s="2"/>
      <c r="T2364" s="7"/>
    </row>
    <row r="2365" spans="1:20" s="5" customFormat="1" x14ac:dyDescent="0.25">
      <c r="A2365" s="40"/>
      <c r="B2365" s="40"/>
      <c r="C2365" s="40"/>
      <c r="D2365" s="40"/>
      <c r="E2365" s="40"/>
      <c r="F2365" s="40"/>
      <c r="G2365" s="27"/>
      <c r="H2365" s="27"/>
      <c r="I2365" s="27"/>
      <c r="J2365" s="27"/>
      <c r="K2365" s="27"/>
      <c r="L2365" s="52"/>
      <c r="M2365" s="53"/>
      <c r="N2365" s="50"/>
      <c r="O2365" s="7"/>
      <c r="P2365" s="12"/>
      <c r="Q2365" s="20"/>
      <c r="R2365" s="12"/>
      <c r="S2365" s="2"/>
      <c r="T2365" s="7"/>
    </row>
    <row r="2366" spans="1:20" s="5" customFormat="1" x14ac:dyDescent="0.25">
      <c r="A2366" s="40"/>
      <c r="B2366" s="40"/>
      <c r="C2366" s="40"/>
      <c r="D2366" s="40"/>
      <c r="E2366" s="40"/>
      <c r="F2366" s="40"/>
      <c r="G2366" s="27"/>
      <c r="H2366" s="27"/>
      <c r="I2366" s="27"/>
      <c r="J2366" s="27"/>
      <c r="K2366" s="27"/>
      <c r="L2366" s="52"/>
      <c r="M2366" s="53"/>
      <c r="N2366" s="50"/>
      <c r="O2366" s="7"/>
      <c r="P2366" s="12"/>
      <c r="Q2366" s="20"/>
      <c r="R2366" s="12"/>
      <c r="S2366" s="2"/>
      <c r="T2366" s="7"/>
    </row>
    <row r="2367" spans="1:20" s="5" customFormat="1" x14ac:dyDescent="0.25">
      <c r="A2367" s="40"/>
      <c r="B2367" s="40"/>
      <c r="C2367" s="40"/>
      <c r="D2367" s="40"/>
      <c r="E2367" s="40"/>
      <c r="F2367" s="40"/>
      <c r="G2367" s="27"/>
      <c r="H2367" s="27"/>
      <c r="I2367" s="27"/>
      <c r="J2367" s="27"/>
      <c r="K2367" s="27"/>
      <c r="L2367" s="52"/>
      <c r="M2367" s="53"/>
      <c r="N2367" s="50"/>
      <c r="O2367" s="7"/>
      <c r="P2367" s="12"/>
      <c r="Q2367" s="20"/>
      <c r="R2367" s="12"/>
      <c r="S2367" s="2"/>
      <c r="T2367" s="7"/>
    </row>
    <row r="2368" spans="1:20" s="5" customFormat="1" x14ac:dyDescent="0.25">
      <c r="A2368" s="40"/>
      <c r="B2368" s="40"/>
      <c r="C2368" s="40"/>
      <c r="D2368" s="40"/>
      <c r="E2368" s="40"/>
      <c r="F2368" s="40"/>
      <c r="G2368" s="27"/>
      <c r="H2368" s="27"/>
      <c r="I2368" s="27"/>
      <c r="J2368" s="27"/>
      <c r="K2368" s="27"/>
      <c r="L2368" s="52"/>
      <c r="M2368" s="53"/>
      <c r="N2368" s="50"/>
      <c r="O2368" s="7"/>
      <c r="P2368" s="12"/>
      <c r="Q2368" s="20"/>
      <c r="R2368" s="12"/>
      <c r="S2368" s="2"/>
      <c r="T2368" s="7"/>
    </row>
    <row r="2369" spans="1:20" s="5" customFormat="1" x14ac:dyDescent="0.25">
      <c r="A2369" s="40"/>
      <c r="B2369" s="40"/>
      <c r="C2369" s="40"/>
      <c r="D2369" s="40"/>
      <c r="E2369" s="40"/>
      <c r="F2369" s="40"/>
      <c r="G2369" s="27"/>
      <c r="H2369" s="27"/>
      <c r="I2369" s="27"/>
      <c r="J2369" s="27"/>
      <c r="K2369" s="27"/>
      <c r="L2369" s="52"/>
      <c r="M2369" s="53"/>
      <c r="N2369" s="50"/>
      <c r="O2369" s="7"/>
      <c r="P2369" s="12"/>
      <c r="Q2369" s="20"/>
      <c r="R2369" s="12"/>
      <c r="S2369" s="2"/>
      <c r="T2369" s="7"/>
    </row>
    <row r="2370" spans="1:20" s="5" customFormat="1" x14ac:dyDescent="0.25">
      <c r="A2370" s="40"/>
      <c r="B2370" s="40"/>
      <c r="C2370" s="40"/>
      <c r="D2370" s="40"/>
      <c r="E2370" s="40"/>
      <c r="F2370" s="40"/>
      <c r="G2370" s="27"/>
      <c r="H2370" s="27"/>
      <c r="I2370" s="27"/>
      <c r="J2370" s="27"/>
      <c r="K2370" s="27"/>
      <c r="L2370" s="52"/>
      <c r="M2370" s="53"/>
      <c r="N2370" s="50"/>
      <c r="O2370" s="7"/>
      <c r="P2370" s="12"/>
      <c r="Q2370" s="20"/>
      <c r="R2370" s="12"/>
      <c r="S2370" s="2"/>
      <c r="T2370" s="7"/>
    </row>
    <row r="2371" spans="1:20" s="5" customFormat="1" x14ac:dyDescent="0.25">
      <c r="A2371" s="40"/>
      <c r="B2371" s="40"/>
      <c r="C2371" s="40"/>
      <c r="D2371" s="40"/>
      <c r="E2371" s="40"/>
      <c r="F2371" s="40"/>
      <c r="G2371" s="27"/>
      <c r="H2371" s="27"/>
      <c r="I2371" s="27"/>
      <c r="J2371" s="27"/>
      <c r="K2371" s="27"/>
      <c r="L2371" s="52"/>
      <c r="M2371" s="53"/>
      <c r="N2371" s="50"/>
      <c r="O2371" s="7"/>
      <c r="P2371" s="12"/>
      <c r="Q2371" s="20"/>
      <c r="R2371" s="12"/>
      <c r="S2371" s="2"/>
      <c r="T2371" s="7"/>
    </row>
    <row r="2372" spans="1:20" s="5" customFormat="1" x14ac:dyDescent="0.25">
      <c r="A2372" s="40"/>
      <c r="B2372" s="40"/>
      <c r="C2372" s="40"/>
      <c r="D2372" s="40"/>
      <c r="E2372" s="40"/>
      <c r="F2372" s="40"/>
      <c r="G2372" s="27"/>
      <c r="H2372" s="27"/>
      <c r="I2372" s="27"/>
      <c r="J2372" s="27"/>
      <c r="K2372" s="27"/>
      <c r="L2372" s="52"/>
      <c r="M2372" s="53"/>
      <c r="N2372" s="50"/>
      <c r="O2372" s="7"/>
      <c r="P2372" s="12"/>
      <c r="Q2372" s="20"/>
      <c r="R2372" s="12"/>
      <c r="S2372" s="2"/>
      <c r="T2372" s="7"/>
    </row>
    <row r="2373" spans="1:20" s="5" customFormat="1" x14ac:dyDescent="0.25">
      <c r="A2373" s="40"/>
      <c r="B2373" s="40"/>
      <c r="C2373" s="40"/>
      <c r="D2373" s="40"/>
      <c r="E2373" s="40"/>
      <c r="F2373" s="40"/>
      <c r="G2373" s="27"/>
      <c r="H2373" s="27"/>
      <c r="I2373" s="27"/>
      <c r="J2373" s="27"/>
      <c r="K2373" s="27"/>
      <c r="L2373" s="52"/>
      <c r="M2373" s="53"/>
      <c r="N2373" s="50"/>
      <c r="O2373" s="7"/>
      <c r="P2373" s="12"/>
      <c r="Q2373" s="20"/>
      <c r="R2373" s="12"/>
      <c r="S2373" s="2"/>
      <c r="T2373" s="7"/>
    </row>
    <row r="2374" spans="1:20" s="5" customFormat="1" x14ac:dyDescent="0.25">
      <c r="A2374" s="40"/>
      <c r="B2374" s="40"/>
      <c r="C2374" s="40"/>
      <c r="D2374" s="40"/>
      <c r="E2374" s="40"/>
      <c r="F2374" s="40"/>
      <c r="G2374" s="27"/>
      <c r="H2374" s="27"/>
      <c r="I2374" s="27"/>
      <c r="J2374" s="27"/>
      <c r="K2374" s="27"/>
      <c r="L2374" s="52"/>
      <c r="M2374" s="53"/>
      <c r="N2374" s="50"/>
      <c r="O2374" s="7"/>
      <c r="P2374" s="12"/>
      <c r="Q2374" s="20"/>
      <c r="R2374" s="12"/>
      <c r="S2374" s="2"/>
      <c r="T2374" s="7"/>
    </row>
    <row r="2375" spans="1:20" s="5" customFormat="1" x14ac:dyDescent="0.25">
      <c r="A2375" s="40"/>
      <c r="B2375" s="40"/>
      <c r="C2375" s="40"/>
      <c r="D2375" s="40"/>
      <c r="E2375" s="40"/>
      <c r="F2375" s="40"/>
      <c r="G2375" s="27"/>
      <c r="H2375" s="27"/>
      <c r="I2375" s="27"/>
      <c r="J2375" s="27"/>
      <c r="K2375" s="27"/>
      <c r="L2375" s="52"/>
      <c r="M2375" s="53"/>
      <c r="N2375" s="50"/>
      <c r="O2375" s="7"/>
      <c r="P2375" s="12"/>
      <c r="Q2375" s="20"/>
      <c r="R2375" s="12"/>
      <c r="S2375" s="2"/>
      <c r="T2375" s="7"/>
    </row>
    <row r="2376" spans="1:20" s="5" customFormat="1" x14ac:dyDescent="0.25">
      <c r="A2376" s="40"/>
      <c r="B2376" s="40"/>
      <c r="C2376" s="40"/>
      <c r="D2376" s="40"/>
      <c r="E2376" s="40"/>
      <c r="F2376" s="40"/>
      <c r="G2376" s="27"/>
      <c r="H2376" s="27"/>
      <c r="I2376" s="27"/>
      <c r="J2376" s="27"/>
      <c r="K2376" s="27"/>
      <c r="L2376" s="52"/>
      <c r="M2376" s="53"/>
      <c r="N2376" s="50"/>
      <c r="O2376" s="7"/>
      <c r="P2376" s="12"/>
      <c r="Q2376" s="20"/>
      <c r="R2376" s="12"/>
      <c r="S2376" s="2"/>
      <c r="T2376" s="7"/>
    </row>
    <row r="2377" spans="1:20" s="5" customFormat="1" x14ac:dyDescent="0.25">
      <c r="A2377" s="40"/>
      <c r="B2377" s="40"/>
      <c r="C2377" s="40"/>
      <c r="D2377" s="40"/>
      <c r="E2377" s="40"/>
      <c r="F2377" s="40"/>
      <c r="G2377" s="27"/>
      <c r="H2377" s="27"/>
      <c r="I2377" s="27"/>
      <c r="J2377" s="27"/>
      <c r="K2377" s="27"/>
      <c r="L2377" s="52"/>
      <c r="M2377" s="53"/>
      <c r="N2377" s="50"/>
      <c r="O2377" s="7"/>
      <c r="P2377" s="12"/>
      <c r="Q2377" s="20"/>
      <c r="R2377" s="12"/>
      <c r="S2377" s="2"/>
      <c r="T2377" s="7"/>
    </row>
    <row r="2378" spans="1:20" s="5" customFormat="1" x14ac:dyDescent="0.25">
      <c r="A2378" s="40"/>
      <c r="B2378" s="40"/>
      <c r="C2378" s="40"/>
      <c r="D2378" s="40"/>
      <c r="E2378" s="40"/>
      <c r="F2378" s="40"/>
      <c r="G2378" s="27"/>
      <c r="H2378" s="27"/>
      <c r="I2378" s="27"/>
      <c r="J2378" s="27"/>
      <c r="K2378" s="27"/>
      <c r="L2378" s="52"/>
      <c r="M2378" s="53"/>
      <c r="N2378" s="50"/>
      <c r="O2378" s="7"/>
      <c r="P2378" s="12"/>
      <c r="Q2378" s="20"/>
      <c r="R2378" s="12"/>
      <c r="S2378" s="2"/>
      <c r="T2378" s="7"/>
    </row>
    <row r="2379" spans="1:20" s="5" customFormat="1" x14ac:dyDescent="0.25">
      <c r="A2379" s="40"/>
      <c r="B2379" s="40"/>
      <c r="C2379" s="40"/>
      <c r="D2379" s="40"/>
      <c r="E2379" s="40"/>
      <c r="F2379" s="40"/>
      <c r="G2379" s="27"/>
      <c r="H2379" s="27"/>
      <c r="I2379" s="27"/>
      <c r="J2379" s="27"/>
      <c r="K2379" s="27"/>
      <c r="L2379" s="52"/>
      <c r="M2379" s="53"/>
      <c r="N2379" s="50"/>
      <c r="O2379" s="7"/>
      <c r="P2379" s="12"/>
      <c r="Q2379" s="20"/>
      <c r="R2379" s="12"/>
      <c r="S2379" s="2"/>
      <c r="T2379" s="7"/>
    </row>
    <row r="2380" spans="1:20" s="5" customFormat="1" x14ac:dyDescent="0.25">
      <c r="A2380" s="40"/>
      <c r="B2380" s="40"/>
      <c r="C2380" s="40"/>
      <c r="D2380" s="40"/>
      <c r="E2380" s="40"/>
      <c r="F2380" s="40"/>
      <c r="G2380" s="27"/>
      <c r="H2380" s="27"/>
      <c r="I2380" s="27"/>
      <c r="J2380" s="27"/>
      <c r="K2380" s="27"/>
      <c r="L2380" s="52"/>
      <c r="M2380" s="53"/>
      <c r="N2380" s="50"/>
      <c r="O2380" s="7"/>
      <c r="P2380" s="12"/>
      <c r="Q2380" s="20"/>
      <c r="R2380" s="12"/>
      <c r="S2380" s="2"/>
      <c r="T2380" s="7"/>
    </row>
    <row r="2381" spans="1:20" s="5" customFormat="1" x14ac:dyDescent="0.25">
      <c r="A2381" s="40"/>
      <c r="B2381" s="40"/>
      <c r="C2381" s="40"/>
      <c r="D2381" s="40"/>
      <c r="E2381" s="40"/>
      <c r="F2381" s="40"/>
      <c r="G2381" s="27"/>
      <c r="H2381" s="27"/>
      <c r="I2381" s="27"/>
      <c r="J2381" s="27"/>
      <c r="K2381" s="27"/>
      <c r="L2381" s="52"/>
      <c r="M2381" s="53"/>
      <c r="N2381" s="50"/>
      <c r="O2381" s="7"/>
      <c r="P2381" s="12"/>
      <c r="Q2381" s="20"/>
      <c r="R2381" s="12"/>
      <c r="S2381" s="2"/>
      <c r="T2381" s="7"/>
    </row>
    <row r="2382" spans="1:20" s="5" customFormat="1" x14ac:dyDescent="0.25">
      <c r="A2382" s="40"/>
      <c r="B2382" s="40"/>
      <c r="C2382" s="40"/>
      <c r="D2382" s="40"/>
      <c r="E2382" s="40"/>
      <c r="F2382" s="40"/>
      <c r="G2382" s="27"/>
      <c r="H2382" s="27"/>
      <c r="I2382" s="27"/>
      <c r="J2382" s="27"/>
      <c r="K2382" s="27"/>
      <c r="L2382" s="52"/>
      <c r="M2382" s="53"/>
      <c r="N2382" s="50"/>
      <c r="O2382" s="7"/>
      <c r="P2382" s="12"/>
      <c r="Q2382" s="20"/>
      <c r="R2382" s="12"/>
      <c r="S2382" s="2"/>
      <c r="T2382" s="7"/>
    </row>
    <row r="2383" spans="1:20" s="5" customFormat="1" x14ac:dyDescent="0.25">
      <c r="A2383" s="40"/>
      <c r="B2383" s="40"/>
      <c r="C2383" s="40"/>
      <c r="D2383" s="40"/>
      <c r="E2383" s="40"/>
      <c r="F2383" s="40"/>
      <c r="G2383" s="27"/>
      <c r="H2383" s="27"/>
      <c r="I2383" s="27"/>
      <c r="J2383" s="27"/>
      <c r="K2383" s="27"/>
      <c r="L2383" s="52"/>
      <c r="M2383" s="53"/>
      <c r="N2383" s="50"/>
      <c r="O2383" s="7"/>
      <c r="P2383" s="12"/>
      <c r="Q2383" s="20"/>
      <c r="R2383" s="12"/>
      <c r="S2383" s="2"/>
      <c r="T2383" s="7"/>
    </row>
    <row r="2384" spans="1:20" s="5" customFormat="1" x14ac:dyDescent="0.25">
      <c r="A2384" s="40"/>
      <c r="B2384" s="40"/>
      <c r="C2384" s="40"/>
      <c r="D2384" s="40"/>
      <c r="E2384" s="40"/>
      <c r="F2384" s="40"/>
      <c r="G2384" s="27"/>
      <c r="H2384" s="27"/>
      <c r="I2384" s="27"/>
      <c r="J2384" s="27"/>
      <c r="K2384" s="27"/>
      <c r="L2384" s="52"/>
      <c r="M2384" s="53"/>
      <c r="N2384" s="50"/>
      <c r="O2384" s="7"/>
      <c r="P2384" s="12"/>
      <c r="Q2384" s="20"/>
      <c r="R2384" s="12"/>
      <c r="S2384" s="2"/>
      <c r="T2384" s="7"/>
    </row>
    <row r="2385" spans="1:20" s="5" customFormat="1" x14ac:dyDescent="0.25">
      <c r="A2385" s="40"/>
      <c r="B2385" s="40"/>
      <c r="C2385" s="40"/>
      <c r="D2385" s="40"/>
      <c r="E2385" s="40"/>
      <c r="F2385" s="40"/>
      <c r="G2385" s="27"/>
      <c r="H2385" s="27"/>
      <c r="I2385" s="27"/>
      <c r="J2385" s="27"/>
      <c r="K2385" s="27"/>
      <c r="L2385" s="52"/>
      <c r="M2385" s="53"/>
      <c r="N2385" s="50"/>
      <c r="O2385" s="7"/>
      <c r="P2385" s="12"/>
      <c r="Q2385" s="20"/>
      <c r="R2385" s="12"/>
      <c r="S2385" s="2"/>
      <c r="T2385" s="7"/>
    </row>
    <row r="2386" spans="1:20" s="5" customFormat="1" x14ac:dyDescent="0.25">
      <c r="A2386" s="40"/>
      <c r="B2386" s="40"/>
      <c r="C2386" s="40"/>
      <c r="D2386" s="40"/>
      <c r="E2386" s="40"/>
      <c r="F2386" s="40"/>
      <c r="G2386" s="27"/>
      <c r="H2386" s="27"/>
      <c r="I2386" s="27"/>
      <c r="J2386" s="27"/>
      <c r="K2386" s="27"/>
      <c r="L2386" s="52"/>
      <c r="M2386" s="53"/>
      <c r="N2386" s="50"/>
      <c r="O2386" s="7"/>
      <c r="P2386" s="12"/>
      <c r="Q2386" s="20"/>
      <c r="R2386" s="12"/>
      <c r="S2386" s="2"/>
      <c r="T2386" s="7"/>
    </row>
    <row r="2387" spans="1:20" s="5" customFormat="1" x14ac:dyDescent="0.25">
      <c r="A2387" s="40"/>
      <c r="B2387" s="40"/>
      <c r="C2387" s="40"/>
      <c r="D2387" s="40"/>
      <c r="E2387" s="40"/>
      <c r="F2387" s="40"/>
      <c r="G2387" s="27"/>
      <c r="H2387" s="27"/>
      <c r="I2387" s="27"/>
      <c r="J2387" s="27"/>
      <c r="K2387" s="27"/>
      <c r="L2387" s="52"/>
      <c r="M2387" s="53"/>
      <c r="N2387" s="50"/>
      <c r="O2387" s="7"/>
      <c r="P2387" s="12"/>
      <c r="Q2387" s="20"/>
      <c r="R2387" s="12"/>
      <c r="S2387" s="2"/>
      <c r="T2387" s="7"/>
    </row>
    <row r="2388" spans="1:20" s="5" customFormat="1" x14ac:dyDescent="0.25">
      <c r="A2388" s="40"/>
      <c r="B2388" s="40"/>
      <c r="C2388" s="40"/>
      <c r="D2388" s="40"/>
      <c r="E2388" s="40"/>
      <c r="F2388" s="40"/>
      <c r="G2388" s="27"/>
      <c r="H2388" s="27"/>
      <c r="I2388" s="27"/>
      <c r="J2388" s="27"/>
      <c r="K2388" s="27"/>
      <c r="L2388" s="52"/>
      <c r="M2388" s="53"/>
      <c r="N2388" s="50"/>
      <c r="O2388" s="7"/>
      <c r="P2388" s="12"/>
      <c r="Q2388" s="20"/>
      <c r="R2388" s="12"/>
      <c r="S2388" s="2"/>
      <c r="T2388" s="7"/>
    </row>
    <row r="2389" spans="1:20" s="5" customFormat="1" x14ac:dyDescent="0.25">
      <c r="A2389" s="40"/>
      <c r="B2389" s="40"/>
      <c r="C2389" s="40"/>
      <c r="D2389" s="40"/>
      <c r="E2389" s="40"/>
      <c r="F2389" s="40"/>
      <c r="G2389" s="27"/>
      <c r="H2389" s="27"/>
      <c r="I2389" s="27"/>
      <c r="J2389" s="27"/>
      <c r="K2389" s="27"/>
      <c r="L2389" s="52"/>
      <c r="M2389" s="53"/>
      <c r="N2389" s="50"/>
      <c r="O2389" s="7"/>
      <c r="P2389" s="12"/>
      <c r="Q2389" s="20"/>
      <c r="R2389" s="12"/>
      <c r="S2389" s="2"/>
      <c r="T2389" s="7"/>
    </row>
    <row r="2390" spans="1:20" s="5" customFormat="1" x14ac:dyDescent="0.25">
      <c r="A2390" s="40"/>
      <c r="B2390" s="40"/>
      <c r="C2390" s="40"/>
      <c r="D2390" s="40"/>
      <c r="E2390" s="40"/>
      <c r="F2390" s="40"/>
      <c r="G2390" s="27"/>
      <c r="H2390" s="27"/>
      <c r="I2390" s="27"/>
      <c r="J2390" s="27"/>
      <c r="K2390" s="27"/>
      <c r="L2390" s="52"/>
      <c r="M2390" s="53"/>
      <c r="N2390" s="50"/>
      <c r="O2390" s="7"/>
      <c r="P2390" s="12"/>
      <c r="Q2390" s="20"/>
      <c r="R2390" s="12"/>
      <c r="S2390" s="2"/>
      <c r="T2390" s="7"/>
    </row>
    <row r="2391" spans="1:20" s="5" customFormat="1" x14ac:dyDescent="0.25">
      <c r="A2391" s="40"/>
      <c r="B2391" s="40"/>
      <c r="C2391" s="40"/>
      <c r="D2391" s="40"/>
      <c r="E2391" s="40"/>
      <c r="F2391" s="40"/>
      <c r="G2391" s="27"/>
      <c r="H2391" s="27"/>
      <c r="I2391" s="27"/>
      <c r="J2391" s="27"/>
      <c r="K2391" s="27"/>
      <c r="L2391" s="52"/>
      <c r="M2391" s="53"/>
      <c r="N2391" s="50"/>
      <c r="O2391" s="7"/>
      <c r="P2391" s="12"/>
      <c r="Q2391" s="20"/>
      <c r="R2391" s="12"/>
      <c r="S2391" s="2"/>
      <c r="T2391" s="7"/>
    </row>
    <row r="2392" spans="1:20" s="5" customFormat="1" x14ac:dyDescent="0.25">
      <c r="A2392" s="40"/>
      <c r="B2392" s="40"/>
      <c r="C2392" s="40"/>
      <c r="D2392" s="40"/>
      <c r="E2392" s="40"/>
      <c r="F2392" s="40"/>
      <c r="G2392" s="27"/>
      <c r="H2392" s="27"/>
      <c r="I2392" s="27"/>
      <c r="J2392" s="27"/>
      <c r="K2392" s="27"/>
      <c r="L2392" s="52"/>
      <c r="M2392" s="53"/>
      <c r="N2392" s="50"/>
      <c r="O2392" s="7"/>
      <c r="P2392" s="12"/>
      <c r="Q2392" s="20"/>
      <c r="R2392" s="12"/>
      <c r="S2392" s="2"/>
      <c r="T2392" s="7"/>
    </row>
    <row r="2393" spans="1:20" s="5" customFormat="1" x14ac:dyDescent="0.25">
      <c r="A2393" s="40"/>
      <c r="B2393" s="40"/>
      <c r="C2393" s="40"/>
      <c r="D2393" s="40"/>
      <c r="E2393" s="40"/>
      <c r="F2393" s="40"/>
      <c r="G2393" s="27"/>
      <c r="H2393" s="27"/>
      <c r="I2393" s="27"/>
      <c r="J2393" s="27"/>
      <c r="K2393" s="27"/>
      <c r="L2393" s="52"/>
      <c r="M2393" s="53"/>
      <c r="N2393" s="50"/>
      <c r="O2393" s="7"/>
      <c r="P2393" s="12"/>
      <c r="Q2393" s="20"/>
      <c r="R2393" s="12"/>
      <c r="S2393" s="2"/>
      <c r="T2393" s="7"/>
    </row>
    <row r="2394" spans="1:20" s="5" customFormat="1" x14ac:dyDescent="0.25">
      <c r="A2394" s="40"/>
      <c r="B2394" s="40"/>
      <c r="C2394" s="40"/>
      <c r="D2394" s="40"/>
      <c r="E2394" s="40"/>
      <c r="F2394" s="40"/>
      <c r="G2394" s="27"/>
      <c r="H2394" s="27"/>
      <c r="I2394" s="27"/>
      <c r="J2394" s="27"/>
      <c r="K2394" s="27"/>
      <c r="L2394" s="52"/>
      <c r="M2394" s="53"/>
      <c r="N2394" s="50"/>
      <c r="O2394" s="7"/>
      <c r="P2394" s="12"/>
      <c r="Q2394" s="20"/>
      <c r="R2394" s="12"/>
      <c r="S2394" s="2"/>
      <c r="T2394" s="7"/>
    </row>
    <row r="2395" spans="1:20" s="5" customFormat="1" x14ac:dyDescent="0.25">
      <c r="A2395" s="40"/>
      <c r="B2395" s="40"/>
      <c r="C2395" s="40"/>
      <c r="D2395" s="40"/>
      <c r="E2395" s="40"/>
      <c r="F2395" s="40"/>
      <c r="G2395" s="27"/>
      <c r="H2395" s="27"/>
      <c r="I2395" s="27"/>
      <c r="J2395" s="27"/>
      <c r="K2395" s="27"/>
      <c r="L2395" s="52"/>
      <c r="M2395" s="53"/>
      <c r="N2395" s="50"/>
      <c r="O2395" s="7"/>
      <c r="P2395" s="12"/>
      <c r="Q2395" s="20"/>
      <c r="R2395" s="12"/>
      <c r="S2395" s="2"/>
      <c r="T2395" s="7"/>
    </row>
    <row r="2396" spans="1:20" s="5" customFormat="1" x14ac:dyDescent="0.25">
      <c r="A2396" s="40"/>
      <c r="B2396" s="40"/>
      <c r="C2396" s="40"/>
      <c r="D2396" s="40"/>
      <c r="E2396" s="40"/>
      <c r="F2396" s="40"/>
      <c r="G2396" s="27"/>
      <c r="H2396" s="27"/>
      <c r="I2396" s="27"/>
      <c r="J2396" s="27"/>
      <c r="K2396" s="27"/>
      <c r="L2396" s="52"/>
      <c r="M2396" s="53"/>
      <c r="N2396" s="50"/>
      <c r="O2396" s="7"/>
      <c r="P2396" s="12"/>
      <c r="Q2396" s="20"/>
      <c r="R2396" s="12"/>
      <c r="S2396" s="2"/>
      <c r="T2396" s="7"/>
    </row>
    <row r="2397" spans="1:20" s="5" customFormat="1" x14ac:dyDescent="0.25">
      <c r="A2397" s="40"/>
      <c r="B2397" s="40"/>
      <c r="C2397" s="40"/>
      <c r="D2397" s="40"/>
      <c r="E2397" s="40"/>
      <c r="F2397" s="40"/>
      <c r="G2397" s="27"/>
      <c r="H2397" s="27"/>
      <c r="I2397" s="27"/>
      <c r="J2397" s="27"/>
      <c r="K2397" s="27"/>
      <c r="L2397" s="52"/>
      <c r="M2397" s="53"/>
      <c r="N2397" s="50"/>
      <c r="O2397" s="7"/>
      <c r="P2397" s="12"/>
      <c r="Q2397" s="20"/>
      <c r="R2397" s="12"/>
      <c r="S2397" s="2"/>
      <c r="T2397" s="7"/>
    </row>
    <row r="2398" spans="1:20" s="5" customFormat="1" x14ac:dyDescent="0.25">
      <c r="A2398" s="40"/>
      <c r="B2398" s="40"/>
      <c r="C2398" s="40"/>
      <c r="D2398" s="40"/>
      <c r="E2398" s="40"/>
      <c r="F2398" s="40"/>
      <c r="G2398" s="27"/>
      <c r="H2398" s="27"/>
      <c r="I2398" s="27"/>
      <c r="J2398" s="27"/>
      <c r="K2398" s="27"/>
      <c r="L2398" s="52"/>
      <c r="M2398" s="53"/>
      <c r="N2398" s="50"/>
      <c r="O2398" s="7"/>
      <c r="P2398" s="12"/>
      <c r="Q2398" s="20"/>
      <c r="R2398" s="12"/>
      <c r="S2398" s="2"/>
      <c r="T2398" s="7"/>
    </row>
    <row r="2399" spans="1:20" s="5" customFormat="1" x14ac:dyDescent="0.25">
      <c r="A2399" s="40"/>
      <c r="B2399" s="40"/>
      <c r="C2399" s="40"/>
      <c r="D2399" s="40"/>
      <c r="E2399" s="40"/>
      <c r="F2399" s="40"/>
      <c r="G2399" s="27"/>
      <c r="H2399" s="27"/>
      <c r="I2399" s="27"/>
      <c r="J2399" s="27"/>
      <c r="K2399" s="27"/>
      <c r="L2399" s="52"/>
      <c r="M2399" s="53"/>
      <c r="N2399" s="50"/>
      <c r="O2399" s="7"/>
      <c r="P2399" s="12"/>
      <c r="Q2399" s="20"/>
      <c r="R2399" s="12"/>
      <c r="S2399" s="2"/>
      <c r="T2399" s="7"/>
    </row>
    <row r="2400" spans="1:20" s="5" customFormat="1" x14ac:dyDescent="0.25">
      <c r="A2400" s="40"/>
      <c r="B2400" s="40"/>
      <c r="C2400" s="40"/>
      <c r="D2400" s="40"/>
      <c r="E2400" s="40"/>
      <c r="F2400" s="40"/>
      <c r="G2400" s="27"/>
      <c r="H2400" s="27"/>
      <c r="I2400" s="27"/>
      <c r="J2400" s="27"/>
      <c r="K2400" s="27"/>
      <c r="L2400" s="52"/>
      <c r="M2400" s="53"/>
      <c r="N2400" s="50"/>
      <c r="O2400" s="7"/>
      <c r="P2400" s="12"/>
      <c r="Q2400" s="20"/>
      <c r="R2400" s="12"/>
      <c r="S2400" s="2"/>
      <c r="T2400" s="7"/>
    </row>
    <row r="2401" spans="1:20" s="5" customFormat="1" x14ac:dyDescent="0.25">
      <c r="A2401" s="40"/>
      <c r="B2401" s="40"/>
      <c r="C2401" s="40"/>
      <c r="D2401" s="40"/>
      <c r="E2401" s="40"/>
      <c r="F2401" s="40"/>
      <c r="G2401" s="27"/>
      <c r="H2401" s="27"/>
      <c r="I2401" s="27"/>
      <c r="J2401" s="27"/>
      <c r="K2401" s="27"/>
      <c r="L2401" s="52"/>
      <c r="M2401" s="53"/>
      <c r="N2401" s="50"/>
      <c r="O2401" s="7"/>
      <c r="P2401" s="12"/>
      <c r="Q2401" s="20"/>
      <c r="R2401" s="12"/>
      <c r="S2401" s="2"/>
      <c r="T2401" s="7"/>
    </row>
    <row r="2402" spans="1:20" s="5" customFormat="1" x14ac:dyDescent="0.25">
      <c r="A2402" s="40"/>
      <c r="B2402" s="40"/>
      <c r="C2402" s="40"/>
      <c r="D2402" s="40"/>
      <c r="E2402" s="40"/>
      <c r="F2402" s="40"/>
      <c r="G2402" s="27"/>
      <c r="H2402" s="27"/>
      <c r="I2402" s="27"/>
      <c r="J2402" s="27"/>
      <c r="K2402" s="27"/>
      <c r="L2402" s="52"/>
      <c r="M2402" s="53"/>
      <c r="N2402" s="50"/>
      <c r="O2402" s="7"/>
      <c r="P2402" s="12"/>
      <c r="Q2402" s="20"/>
      <c r="R2402" s="12"/>
      <c r="S2402" s="2"/>
      <c r="T2402" s="7"/>
    </row>
    <row r="2403" spans="1:20" s="5" customFormat="1" x14ac:dyDescent="0.25">
      <c r="A2403" s="40"/>
      <c r="B2403" s="40"/>
      <c r="C2403" s="40"/>
      <c r="D2403" s="40"/>
      <c r="E2403" s="40"/>
      <c r="F2403" s="40"/>
      <c r="G2403" s="27"/>
      <c r="H2403" s="27"/>
      <c r="I2403" s="27"/>
      <c r="J2403" s="27"/>
      <c r="K2403" s="27"/>
      <c r="L2403" s="52"/>
      <c r="M2403" s="53"/>
      <c r="N2403" s="50"/>
      <c r="O2403" s="7"/>
      <c r="P2403" s="12"/>
      <c r="Q2403" s="20"/>
      <c r="R2403" s="12"/>
      <c r="S2403" s="2"/>
      <c r="T2403" s="7"/>
    </row>
    <row r="2404" spans="1:20" s="5" customFormat="1" x14ac:dyDescent="0.25">
      <c r="A2404" s="40"/>
      <c r="B2404" s="40"/>
      <c r="C2404" s="40"/>
      <c r="D2404" s="40"/>
      <c r="E2404" s="40"/>
      <c r="F2404" s="40"/>
      <c r="G2404" s="27"/>
      <c r="H2404" s="27"/>
      <c r="I2404" s="27"/>
      <c r="J2404" s="27"/>
      <c r="K2404" s="27"/>
      <c r="L2404" s="52"/>
      <c r="M2404" s="53"/>
      <c r="N2404" s="50"/>
      <c r="O2404" s="7"/>
      <c r="P2404" s="12"/>
      <c r="Q2404" s="20"/>
      <c r="R2404" s="12"/>
      <c r="S2404" s="2"/>
      <c r="T2404" s="7"/>
    </row>
    <row r="2405" spans="1:20" s="5" customFormat="1" x14ac:dyDescent="0.25">
      <c r="A2405" s="40"/>
      <c r="B2405" s="40"/>
      <c r="C2405" s="40"/>
      <c r="D2405" s="40"/>
      <c r="E2405" s="40"/>
      <c r="F2405" s="40"/>
      <c r="G2405" s="27"/>
      <c r="H2405" s="27"/>
      <c r="I2405" s="27"/>
      <c r="J2405" s="27"/>
      <c r="K2405" s="27"/>
      <c r="L2405" s="52"/>
      <c r="M2405" s="53"/>
      <c r="N2405" s="50"/>
      <c r="O2405" s="7"/>
      <c r="P2405" s="12"/>
      <c r="Q2405" s="20"/>
      <c r="R2405" s="12"/>
      <c r="S2405" s="2"/>
      <c r="T2405" s="7"/>
    </row>
    <row r="2406" spans="1:20" s="5" customFormat="1" x14ac:dyDescent="0.25">
      <c r="A2406" s="40"/>
      <c r="B2406" s="40"/>
      <c r="C2406" s="40"/>
      <c r="D2406" s="40"/>
      <c r="E2406" s="40"/>
      <c r="F2406" s="40"/>
      <c r="G2406" s="27"/>
      <c r="H2406" s="27"/>
      <c r="I2406" s="27"/>
      <c r="J2406" s="27"/>
      <c r="K2406" s="27"/>
      <c r="L2406" s="52"/>
      <c r="M2406" s="53"/>
      <c r="N2406" s="50"/>
      <c r="O2406" s="7"/>
      <c r="P2406" s="12"/>
      <c r="Q2406" s="20"/>
      <c r="R2406" s="12"/>
      <c r="S2406" s="2"/>
      <c r="T2406" s="7"/>
    </row>
    <row r="2407" spans="1:20" s="5" customFormat="1" x14ac:dyDescent="0.25">
      <c r="A2407" s="40"/>
      <c r="B2407" s="40"/>
      <c r="C2407" s="40"/>
      <c r="D2407" s="40"/>
      <c r="E2407" s="40"/>
      <c r="F2407" s="40"/>
      <c r="G2407" s="27"/>
      <c r="H2407" s="27"/>
      <c r="I2407" s="27"/>
      <c r="J2407" s="27"/>
      <c r="K2407" s="27"/>
      <c r="L2407" s="52"/>
      <c r="M2407" s="53"/>
      <c r="N2407" s="50"/>
      <c r="O2407" s="7"/>
      <c r="P2407" s="12"/>
      <c r="Q2407" s="20"/>
      <c r="R2407" s="12"/>
      <c r="S2407" s="2"/>
      <c r="T2407" s="7"/>
    </row>
    <row r="2408" spans="1:20" s="5" customFormat="1" x14ac:dyDescent="0.25">
      <c r="A2408" s="40"/>
      <c r="B2408" s="40"/>
      <c r="C2408" s="40"/>
      <c r="D2408" s="40"/>
      <c r="E2408" s="40"/>
      <c r="F2408" s="40"/>
      <c r="G2408" s="27"/>
      <c r="H2408" s="27"/>
      <c r="I2408" s="27"/>
      <c r="J2408" s="27"/>
      <c r="K2408" s="27"/>
      <c r="L2408" s="52"/>
      <c r="M2408" s="53"/>
      <c r="N2408" s="50"/>
      <c r="O2408" s="7"/>
      <c r="P2408" s="12"/>
      <c r="Q2408" s="20"/>
      <c r="R2408" s="12"/>
      <c r="S2408" s="2"/>
      <c r="T2408" s="7"/>
    </row>
    <row r="2409" spans="1:20" s="5" customFormat="1" x14ac:dyDescent="0.25">
      <c r="A2409" s="40"/>
      <c r="B2409" s="40"/>
      <c r="C2409" s="40"/>
      <c r="D2409" s="40"/>
      <c r="E2409" s="40"/>
      <c r="F2409" s="40"/>
      <c r="G2409" s="27"/>
      <c r="H2409" s="27"/>
      <c r="I2409" s="27"/>
      <c r="J2409" s="27"/>
      <c r="K2409" s="27"/>
      <c r="L2409" s="52"/>
      <c r="M2409" s="53"/>
      <c r="N2409" s="50"/>
      <c r="O2409" s="7"/>
      <c r="P2409" s="12"/>
      <c r="Q2409" s="20"/>
      <c r="R2409" s="12"/>
      <c r="S2409" s="2"/>
      <c r="T2409" s="7"/>
    </row>
    <row r="2410" spans="1:20" s="5" customFormat="1" x14ac:dyDescent="0.25">
      <c r="A2410" s="40"/>
      <c r="B2410" s="40"/>
      <c r="C2410" s="40"/>
      <c r="D2410" s="40"/>
      <c r="E2410" s="40"/>
      <c r="F2410" s="40"/>
      <c r="G2410" s="27"/>
      <c r="H2410" s="27"/>
      <c r="I2410" s="27"/>
      <c r="J2410" s="27"/>
      <c r="K2410" s="27"/>
      <c r="L2410" s="52"/>
      <c r="M2410" s="53"/>
      <c r="N2410" s="50"/>
      <c r="O2410" s="7"/>
      <c r="P2410" s="12"/>
      <c r="Q2410" s="20"/>
      <c r="R2410" s="12"/>
      <c r="S2410" s="2"/>
      <c r="T2410" s="7"/>
    </row>
    <row r="2411" spans="1:20" s="5" customFormat="1" x14ac:dyDescent="0.25">
      <c r="A2411" s="40"/>
      <c r="B2411" s="40"/>
      <c r="C2411" s="40"/>
      <c r="D2411" s="40"/>
      <c r="E2411" s="40"/>
      <c r="F2411" s="40"/>
      <c r="G2411" s="27"/>
      <c r="H2411" s="27"/>
      <c r="I2411" s="27"/>
      <c r="J2411" s="27"/>
      <c r="K2411" s="27"/>
      <c r="L2411" s="52"/>
      <c r="M2411" s="53"/>
      <c r="N2411" s="50"/>
      <c r="O2411" s="7"/>
      <c r="P2411" s="12"/>
      <c r="Q2411" s="20"/>
      <c r="R2411" s="12"/>
      <c r="S2411" s="2"/>
      <c r="T2411" s="7"/>
    </row>
    <row r="2412" spans="1:20" s="5" customFormat="1" x14ac:dyDescent="0.25">
      <c r="A2412" s="40"/>
      <c r="B2412" s="40"/>
      <c r="C2412" s="40"/>
      <c r="D2412" s="40"/>
      <c r="E2412" s="40"/>
      <c r="F2412" s="40"/>
      <c r="G2412" s="27"/>
      <c r="H2412" s="27"/>
      <c r="I2412" s="27"/>
      <c r="J2412" s="27"/>
      <c r="K2412" s="27"/>
      <c r="L2412" s="52"/>
      <c r="M2412" s="53"/>
      <c r="N2412" s="50"/>
      <c r="O2412" s="7"/>
      <c r="P2412" s="12"/>
      <c r="Q2412" s="20"/>
      <c r="R2412" s="12"/>
      <c r="S2412" s="2"/>
      <c r="T2412" s="7"/>
    </row>
    <row r="2413" spans="1:20" s="5" customFormat="1" x14ac:dyDescent="0.25">
      <c r="A2413" s="40"/>
      <c r="B2413" s="40"/>
      <c r="C2413" s="40"/>
      <c r="D2413" s="40"/>
      <c r="E2413" s="40"/>
      <c r="F2413" s="40"/>
      <c r="G2413" s="27"/>
      <c r="H2413" s="27"/>
      <c r="I2413" s="27"/>
      <c r="J2413" s="27"/>
      <c r="K2413" s="27"/>
      <c r="L2413" s="52"/>
      <c r="M2413" s="53"/>
      <c r="N2413" s="50"/>
      <c r="O2413" s="7"/>
      <c r="P2413" s="12"/>
      <c r="Q2413" s="20"/>
      <c r="R2413" s="12"/>
      <c r="S2413" s="2"/>
      <c r="T2413" s="7"/>
    </row>
    <row r="2414" spans="1:20" s="5" customFormat="1" x14ac:dyDescent="0.25">
      <c r="A2414" s="40"/>
      <c r="B2414" s="40"/>
      <c r="C2414" s="40"/>
      <c r="D2414" s="40"/>
      <c r="E2414" s="40"/>
      <c r="F2414" s="40"/>
      <c r="G2414" s="27"/>
      <c r="H2414" s="27"/>
      <c r="I2414" s="27"/>
      <c r="J2414" s="27"/>
      <c r="K2414" s="27"/>
      <c r="L2414" s="52"/>
      <c r="M2414" s="53"/>
      <c r="N2414" s="50"/>
      <c r="O2414" s="7"/>
      <c r="P2414" s="12"/>
      <c r="Q2414" s="20"/>
      <c r="R2414" s="12"/>
      <c r="S2414" s="2"/>
      <c r="T2414" s="7"/>
    </row>
    <row r="2415" spans="1:20" s="5" customFormat="1" x14ac:dyDescent="0.25">
      <c r="A2415" s="40"/>
      <c r="B2415" s="40"/>
      <c r="C2415" s="40"/>
      <c r="D2415" s="40"/>
      <c r="E2415" s="40"/>
      <c r="F2415" s="40"/>
      <c r="G2415" s="27"/>
      <c r="H2415" s="27"/>
      <c r="I2415" s="27"/>
      <c r="J2415" s="27"/>
      <c r="K2415" s="27"/>
      <c r="L2415" s="52"/>
      <c r="M2415" s="53"/>
      <c r="N2415" s="50"/>
      <c r="O2415" s="7"/>
      <c r="P2415" s="12"/>
      <c r="Q2415" s="20"/>
      <c r="R2415" s="12"/>
      <c r="S2415" s="2"/>
      <c r="T2415" s="7"/>
    </row>
    <row r="2416" spans="1:20" s="5" customFormat="1" x14ac:dyDescent="0.25">
      <c r="A2416" s="40"/>
      <c r="B2416" s="40"/>
      <c r="C2416" s="40"/>
      <c r="D2416" s="40"/>
      <c r="E2416" s="40"/>
      <c r="F2416" s="40"/>
      <c r="G2416" s="27"/>
      <c r="H2416" s="27"/>
      <c r="I2416" s="27"/>
      <c r="J2416" s="27"/>
      <c r="K2416" s="27"/>
      <c r="L2416" s="52"/>
      <c r="M2416" s="53"/>
      <c r="N2416" s="50"/>
      <c r="O2416" s="7"/>
      <c r="P2416" s="12"/>
      <c r="Q2416" s="20"/>
      <c r="R2416" s="12"/>
      <c r="S2416" s="2"/>
      <c r="T2416" s="7"/>
    </row>
    <row r="2417" spans="1:20" s="5" customFormat="1" x14ac:dyDescent="0.25">
      <c r="A2417" s="40"/>
      <c r="B2417" s="40"/>
      <c r="C2417" s="40"/>
      <c r="D2417" s="40"/>
      <c r="E2417" s="40"/>
      <c r="F2417" s="40"/>
      <c r="G2417" s="27"/>
      <c r="H2417" s="27"/>
      <c r="I2417" s="27"/>
      <c r="J2417" s="27"/>
      <c r="K2417" s="27"/>
      <c r="L2417" s="52"/>
      <c r="M2417" s="53"/>
      <c r="N2417" s="50"/>
      <c r="O2417" s="7"/>
      <c r="P2417" s="12"/>
      <c r="Q2417" s="20"/>
      <c r="R2417" s="12"/>
      <c r="S2417" s="2"/>
      <c r="T2417" s="7"/>
    </row>
    <row r="2418" spans="1:20" s="5" customFormat="1" x14ac:dyDescent="0.25">
      <c r="A2418" s="40"/>
      <c r="B2418" s="40"/>
      <c r="C2418" s="40"/>
      <c r="D2418" s="40"/>
      <c r="E2418" s="40"/>
      <c r="F2418" s="40"/>
      <c r="G2418" s="27"/>
      <c r="H2418" s="27"/>
      <c r="I2418" s="27"/>
      <c r="J2418" s="27"/>
      <c r="K2418" s="27"/>
      <c r="L2418" s="52"/>
      <c r="M2418" s="53"/>
      <c r="N2418" s="50"/>
      <c r="O2418" s="7"/>
      <c r="P2418" s="12"/>
      <c r="Q2418" s="20"/>
      <c r="R2418" s="12"/>
      <c r="S2418" s="2"/>
      <c r="T2418" s="7"/>
    </row>
    <row r="2419" spans="1:20" s="5" customFormat="1" x14ac:dyDescent="0.25">
      <c r="A2419" s="40"/>
      <c r="B2419" s="40"/>
      <c r="C2419" s="40"/>
      <c r="D2419" s="40"/>
      <c r="E2419" s="40"/>
      <c r="F2419" s="40"/>
      <c r="G2419" s="27"/>
      <c r="H2419" s="27"/>
      <c r="I2419" s="27"/>
      <c r="J2419" s="27"/>
      <c r="K2419" s="27"/>
      <c r="L2419" s="52"/>
      <c r="M2419" s="53"/>
      <c r="N2419" s="50"/>
      <c r="O2419" s="7"/>
      <c r="P2419" s="12"/>
      <c r="Q2419" s="20"/>
      <c r="R2419" s="12"/>
      <c r="S2419" s="2"/>
      <c r="T2419" s="7"/>
    </row>
    <row r="2420" spans="1:20" s="5" customFormat="1" x14ac:dyDescent="0.25">
      <c r="A2420" s="40"/>
      <c r="B2420" s="40"/>
      <c r="C2420" s="40"/>
      <c r="D2420" s="40"/>
      <c r="E2420" s="40"/>
      <c r="F2420" s="40"/>
      <c r="G2420" s="27"/>
      <c r="H2420" s="27"/>
      <c r="I2420" s="27"/>
      <c r="J2420" s="27"/>
      <c r="K2420" s="27"/>
      <c r="L2420" s="52"/>
      <c r="M2420" s="53"/>
      <c r="N2420" s="50"/>
      <c r="O2420" s="7"/>
      <c r="P2420" s="12"/>
      <c r="Q2420" s="20"/>
      <c r="R2420" s="12"/>
      <c r="S2420" s="2"/>
      <c r="T2420" s="7"/>
    </row>
    <row r="2421" spans="1:20" s="5" customFormat="1" x14ac:dyDescent="0.25">
      <c r="A2421" s="40"/>
      <c r="B2421" s="40"/>
      <c r="C2421" s="40"/>
      <c r="D2421" s="40"/>
      <c r="E2421" s="40"/>
      <c r="F2421" s="40"/>
      <c r="G2421" s="27"/>
      <c r="H2421" s="27"/>
      <c r="I2421" s="27"/>
      <c r="J2421" s="27"/>
      <c r="K2421" s="27"/>
      <c r="L2421" s="52"/>
      <c r="M2421" s="53"/>
      <c r="N2421" s="50"/>
      <c r="O2421" s="7"/>
      <c r="P2421" s="12"/>
      <c r="Q2421" s="20"/>
      <c r="R2421" s="12"/>
      <c r="S2421" s="2"/>
      <c r="T2421" s="7"/>
    </row>
    <row r="2422" spans="1:20" s="5" customFormat="1" x14ac:dyDescent="0.25">
      <c r="A2422" s="40"/>
      <c r="B2422" s="40"/>
      <c r="C2422" s="40"/>
      <c r="D2422" s="40"/>
      <c r="E2422" s="40"/>
      <c r="F2422" s="40"/>
      <c r="G2422" s="27"/>
      <c r="H2422" s="27"/>
      <c r="I2422" s="27"/>
      <c r="J2422" s="27"/>
      <c r="K2422" s="27"/>
      <c r="L2422" s="52"/>
      <c r="M2422" s="53"/>
      <c r="N2422" s="50"/>
      <c r="O2422" s="7"/>
      <c r="P2422" s="12"/>
      <c r="Q2422" s="20"/>
      <c r="R2422" s="12"/>
      <c r="S2422" s="2"/>
      <c r="T2422" s="7"/>
    </row>
    <row r="2423" spans="1:20" s="5" customFormat="1" x14ac:dyDescent="0.25">
      <c r="A2423" s="40"/>
      <c r="B2423" s="40"/>
      <c r="C2423" s="40"/>
      <c r="D2423" s="40"/>
      <c r="E2423" s="40"/>
      <c r="F2423" s="40"/>
      <c r="G2423" s="27"/>
      <c r="H2423" s="27"/>
      <c r="I2423" s="27"/>
      <c r="J2423" s="27"/>
      <c r="K2423" s="27"/>
      <c r="L2423" s="52"/>
      <c r="M2423" s="53"/>
      <c r="N2423" s="50"/>
      <c r="O2423" s="7"/>
      <c r="P2423" s="12"/>
      <c r="Q2423" s="20"/>
      <c r="R2423" s="12"/>
      <c r="S2423" s="2"/>
      <c r="T2423" s="7"/>
    </row>
    <row r="2424" spans="1:20" s="5" customFormat="1" x14ac:dyDescent="0.25">
      <c r="A2424" s="40"/>
      <c r="B2424" s="40"/>
      <c r="C2424" s="40"/>
      <c r="D2424" s="40"/>
      <c r="E2424" s="40"/>
      <c r="F2424" s="40"/>
      <c r="G2424" s="27"/>
      <c r="H2424" s="27"/>
      <c r="I2424" s="27"/>
      <c r="J2424" s="27"/>
      <c r="K2424" s="27"/>
      <c r="L2424" s="52"/>
      <c r="M2424" s="53"/>
      <c r="N2424" s="50"/>
      <c r="O2424" s="7"/>
      <c r="P2424" s="12"/>
      <c r="Q2424" s="20"/>
      <c r="R2424" s="12"/>
      <c r="S2424" s="2"/>
      <c r="T2424" s="7"/>
    </row>
    <row r="2425" spans="1:20" s="5" customFormat="1" x14ac:dyDescent="0.25">
      <c r="A2425" s="40"/>
      <c r="B2425" s="40"/>
      <c r="C2425" s="40"/>
      <c r="D2425" s="40"/>
      <c r="E2425" s="40"/>
      <c r="F2425" s="40"/>
      <c r="G2425" s="27"/>
      <c r="H2425" s="27"/>
      <c r="I2425" s="27"/>
      <c r="J2425" s="27"/>
      <c r="K2425" s="27"/>
      <c r="L2425" s="52"/>
      <c r="M2425" s="53"/>
      <c r="N2425" s="50"/>
      <c r="O2425" s="7"/>
      <c r="P2425" s="12"/>
      <c r="Q2425" s="20"/>
      <c r="R2425" s="12"/>
      <c r="S2425" s="2"/>
      <c r="T2425" s="7"/>
    </row>
    <row r="2426" spans="1:20" s="5" customFormat="1" x14ac:dyDescent="0.25">
      <c r="A2426" s="40"/>
      <c r="B2426" s="40"/>
      <c r="C2426" s="40"/>
      <c r="D2426" s="40"/>
      <c r="E2426" s="40"/>
      <c r="F2426" s="40"/>
      <c r="G2426" s="27"/>
      <c r="H2426" s="27"/>
      <c r="I2426" s="27"/>
      <c r="J2426" s="27"/>
      <c r="K2426" s="27"/>
      <c r="L2426" s="52"/>
      <c r="M2426" s="53"/>
      <c r="N2426" s="50"/>
      <c r="O2426" s="7"/>
      <c r="P2426" s="12"/>
      <c r="Q2426" s="20"/>
      <c r="R2426" s="12"/>
      <c r="S2426" s="2"/>
      <c r="T2426" s="7"/>
    </row>
    <row r="2427" spans="1:20" s="5" customFormat="1" x14ac:dyDescent="0.25">
      <c r="A2427" s="40"/>
      <c r="B2427" s="40"/>
      <c r="C2427" s="40"/>
      <c r="D2427" s="40"/>
      <c r="E2427" s="40"/>
      <c r="F2427" s="40"/>
      <c r="G2427" s="27"/>
      <c r="H2427" s="27"/>
      <c r="I2427" s="27"/>
      <c r="J2427" s="27"/>
      <c r="K2427" s="27"/>
      <c r="L2427" s="52"/>
      <c r="M2427" s="53"/>
      <c r="N2427" s="50"/>
      <c r="O2427" s="7"/>
      <c r="P2427" s="12"/>
      <c r="Q2427" s="20"/>
      <c r="R2427" s="12"/>
      <c r="S2427" s="2"/>
      <c r="T2427" s="7"/>
    </row>
    <row r="2428" spans="1:20" s="5" customFormat="1" x14ac:dyDescent="0.25">
      <c r="A2428" s="40"/>
      <c r="B2428" s="40"/>
      <c r="C2428" s="40"/>
      <c r="D2428" s="40"/>
      <c r="E2428" s="40"/>
      <c r="F2428" s="40"/>
      <c r="G2428" s="27"/>
      <c r="H2428" s="27"/>
      <c r="I2428" s="27"/>
      <c r="J2428" s="27"/>
      <c r="K2428" s="27"/>
      <c r="L2428" s="52"/>
      <c r="M2428" s="53"/>
      <c r="N2428" s="50"/>
      <c r="O2428" s="7"/>
      <c r="P2428" s="12"/>
      <c r="Q2428" s="20"/>
      <c r="R2428" s="12"/>
      <c r="S2428" s="2"/>
      <c r="T2428" s="7"/>
    </row>
    <row r="2429" spans="1:20" s="5" customFormat="1" x14ac:dyDescent="0.25">
      <c r="A2429" s="40"/>
      <c r="B2429" s="40"/>
      <c r="C2429" s="40"/>
      <c r="D2429" s="40"/>
      <c r="E2429" s="40"/>
      <c r="F2429" s="40"/>
      <c r="G2429" s="27"/>
      <c r="H2429" s="27"/>
      <c r="I2429" s="27"/>
      <c r="J2429" s="27"/>
      <c r="K2429" s="27"/>
      <c r="L2429" s="52"/>
      <c r="M2429" s="53"/>
      <c r="N2429" s="50"/>
      <c r="O2429" s="7"/>
      <c r="P2429" s="12"/>
      <c r="Q2429" s="20"/>
      <c r="R2429" s="12"/>
      <c r="S2429" s="2"/>
      <c r="T2429" s="7"/>
    </row>
    <row r="2430" spans="1:20" s="5" customFormat="1" x14ac:dyDescent="0.25">
      <c r="A2430" s="40"/>
      <c r="B2430" s="40"/>
      <c r="C2430" s="40"/>
      <c r="D2430" s="40"/>
      <c r="E2430" s="40"/>
      <c r="F2430" s="40"/>
      <c r="G2430" s="27"/>
      <c r="H2430" s="27"/>
      <c r="I2430" s="27"/>
      <c r="J2430" s="27"/>
      <c r="K2430" s="27"/>
      <c r="L2430" s="52"/>
      <c r="M2430" s="53"/>
      <c r="N2430" s="50"/>
      <c r="O2430" s="7"/>
      <c r="P2430" s="12"/>
      <c r="Q2430" s="20"/>
      <c r="R2430" s="12"/>
      <c r="S2430" s="2"/>
      <c r="T2430" s="7"/>
    </row>
    <row r="2431" spans="1:20" s="5" customFormat="1" x14ac:dyDescent="0.25">
      <c r="A2431" s="40"/>
      <c r="B2431" s="40"/>
      <c r="C2431" s="40"/>
      <c r="D2431" s="40"/>
      <c r="E2431" s="40"/>
      <c r="F2431" s="40"/>
      <c r="G2431" s="27"/>
      <c r="H2431" s="27"/>
      <c r="I2431" s="27"/>
      <c r="J2431" s="27"/>
      <c r="K2431" s="27"/>
      <c r="L2431" s="52"/>
      <c r="M2431" s="53"/>
      <c r="N2431" s="50"/>
      <c r="O2431" s="7"/>
      <c r="P2431" s="12"/>
      <c r="Q2431" s="20"/>
      <c r="R2431" s="12"/>
      <c r="S2431" s="2"/>
      <c r="T2431" s="7"/>
    </row>
    <row r="2432" spans="1:20" s="5" customFormat="1" x14ac:dyDescent="0.25">
      <c r="A2432" s="40"/>
      <c r="B2432" s="40"/>
      <c r="C2432" s="40"/>
      <c r="D2432" s="40"/>
      <c r="E2432" s="40"/>
      <c r="F2432" s="40"/>
      <c r="G2432" s="27"/>
      <c r="H2432" s="27"/>
      <c r="I2432" s="27"/>
      <c r="J2432" s="27"/>
      <c r="K2432" s="27"/>
      <c r="L2432" s="52"/>
      <c r="M2432" s="53"/>
      <c r="N2432" s="50"/>
      <c r="O2432" s="7"/>
      <c r="P2432" s="12"/>
      <c r="Q2432" s="20"/>
      <c r="R2432" s="12"/>
      <c r="S2432" s="2"/>
      <c r="T2432" s="7"/>
    </row>
    <row r="2433" spans="1:20" s="5" customFormat="1" x14ac:dyDescent="0.25">
      <c r="A2433" s="40"/>
      <c r="B2433" s="40"/>
      <c r="C2433" s="40"/>
      <c r="D2433" s="40"/>
      <c r="E2433" s="40"/>
      <c r="F2433" s="40"/>
      <c r="G2433" s="27"/>
      <c r="H2433" s="27"/>
      <c r="I2433" s="27"/>
      <c r="J2433" s="27"/>
      <c r="K2433" s="27"/>
      <c r="L2433" s="52"/>
      <c r="M2433" s="53"/>
      <c r="N2433" s="50"/>
      <c r="O2433" s="7"/>
      <c r="P2433" s="12"/>
      <c r="Q2433" s="20"/>
      <c r="R2433" s="12"/>
      <c r="S2433" s="2"/>
      <c r="T2433" s="7"/>
    </row>
    <row r="2434" spans="1:20" s="5" customFormat="1" x14ac:dyDescent="0.25">
      <c r="A2434" s="40"/>
      <c r="B2434" s="40"/>
      <c r="C2434" s="40"/>
      <c r="D2434" s="40"/>
      <c r="E2434" s="40"/>
      <c r="F2434" s="40"/>
      <c r="G2434" s="27"/>
      <c r="H2434" s="27"/>
      <c r="I2434" s="27"/>
      <c r="J2434" s="27"/>
      <c r="K2434" s="27"/>
      <c r="L2434" s="52"/>
      <c r="M2434" s="53"/>
      <c r="N2434" s="50"/>
      <c r="O2434" s="7"/>
      <c r="P2434" s="12"/>
      <c r="Q2434" s="20"/>
      <c r="R2434" s="12"/>
      <c r="S2434" s="2"/>
      <c r="T2434" s="7"/>
    </row>
    <row r="2435" spans="1:20" s="5" customFormat="1" x14ac:dyDescent="0.25">
      <c r="A2435" s="40"/>
      <c r="B2435" s="40"/>
      <c r="C2435" s="40"/>
      <c r="D2435" s="40"/>
      <c r="E2435" s="40"/>
      <c r="F2435" s="40"/>
      <c r="G2435" s="27"/>
      <c r="H2435" s="27"/>
      <c r="I2435" s="27"/>
      <c r="J2435" s="27"/>
      <c r="K2435" s="27"/>
      <c r="L2435" s="52"/>
      <c r="M2435" s="53"/>
      <c r="N2435" s="50"/>
      <c r="O2435" s="7"/>
      <c r="P2435" s="12"/>
      <c r="Q2435" s="20"/>
      <c r="R2435" s="12"/>
      <c r="S2435" s="2"/>
      <c r="T2435" s="7"/>
    </row>
    <row r="2436" spans="1:20" s="5" customFormat="1" x14ac:dyDescent="0.25">
      <c r="A2436" s="40"/>
      <c r="B2436" s="40"/>
      <c r="C2436" s="40"/>
      <c r="D2436" s="40"/>
      <c r="E2436" s="40"/>
      <c r="F2436" s="40"/>
      <c r="G2436" s="27"/>
      <c r="H2436" s="27"/>
      <c r="I2436" s="27"/>
      <c r="J2436" s="27"/>
      <c r="K2436" s="27"/>
      <c r="L2436" s="52"/>
      <c r="M2436" s="53"/>
      <c r="N2436" s="50"/>
      <c r="O2436" s="7"/>
      <c r="P2436" s="12"/>
      <c r="Q2436" s="20"/>
      <c r="R2436" s="12"/>
      <c r="S2436" s="2"/>
      <c r="T2436" s="7"/>
    </row>
    <row r="2437" spans="1:20" s="5" customFormat="1" x14ac:dyDescent="0.25">
      <c r="A2437" s="40"/>
      <c r="B2437" s="40"/>
      <c r="C2437" s="40"/>
      <c r="D2437" s="40"/>
      <c r="E2437" s="40"/>
      <c r="F2437" s="40"/>
      <c r="G2437" s="27"/>
      <c r="H2437" s="27"/>
      <c r="I2437" s="27"/>
      <c r="J2437" s="27"/>
      <c r="K2437" s="27"/>
      <c r="L2437" s="52"/>
      <c r="M2437" s="53"/>
      <c r="N2437" s="50"/>
      <c r="O2437" s="7"/>
      <c r="P2437" s="12"/>
      <c r="Q2437" s="20"/>
      <c r="R2437" s="12"/>
      <c r="S2437" s="2"/>
      <c r="T2437" s="7"/>
    </row>
    <row r="2438" spans="1:20" s="5" customFormat="1" x14ac:dyDescent="0.25">
      <c r="A2438" s="40"/>
      <c r="B2438" s="40"/>
      <c r="C2438" s="40"/>
      <c r="D2438" s="40"/>
      <c r="E2438" s="40"/>
      <c r="F2438" s="40"/>
      <c r="G2438" s="27"/>
      <c r="H2438" s="27"/>
      <c r="I2438" s="27"/>
      <c r="J2438" s="27"/>
      <c r="K2438" s="27"/>
      <c r="L2438" s="52"/>
      <c r="M2438" s="53"/>
      <c r="N2438" s="50"/>
      <c r="O2438" s="7"/>
      <c r="P2438" s="12"/>
      <c r="Q2438" s="20"/>
      <c r="R2438" s="12"/>
      <c r="S2438" s="2"/>
      <c r="T2438" s="7"/>
    </row>
    <row r="2439" spans="1:20" s="5" customFormat="1" x14ac:dyDescent="0.25">
      <c r="A2439" s="40"/>
      <c r="B2439" s="40"/>
      <c r="C2439" s="40"/>
      <c r="D2439" s="40"/>
      <c r="E2439" s="40"/>
      <c r="F2439" s="40"/>
      <c r="G2439" s="27"/>
      <c r="H2439" s="27"/>
      <c r="I2439" s="27"/>
      <c r="J2439" s="27"/>
      <c r="K2439" s="27"/>
      <c r="L2439" s="52"/>
      <c r="M2439" s="53"/>
      <c r="N2439" s="50"/>
      <c r="O2439" s="7"/>
      <c r="P2439" s="12"/>
      <c r="Q2439" s="20"/>
      <c r="R2439" s="12"/>
      <c r="S2439" s="2"/>
      <c r="T2439" s="7"/>
    </row>
    <row r="2440" spans="1:20" s="5" customFormat="1" x14ac:dyDescent="0.25">
      <c r="A2440" s="40"/>
      <c r="B2440" s="40"/>
      <c r="C2440" s="40"/>
      <c r="D2440" s="40"/>
      <c r="E2440" s="40"/>
      <c r="F2440" s="40"/>
      <c r="G2440" s="27"/>
      <c r="H2440" s="27"/>
      <c r="I2440" s="27"/>
      <c r="J2440" s="27"/>
      <c r="K2440" s="27"/>
      <c r="L2440" s="52"/>
      <c r="M2440" s="53"/>
      <c r="N2440" s="50"/>
      <c r="O2440" s="7"/>
      <c r="P2440" s="12"/>
      <c r="Q2440" s="20"/>
      <c r="R2440" s="12"/>
      <c r="S2440" s="2"/>
      <c r="T2440" s="7"/>
    </row>
    <row r="2441" spans="1:20" s="5" customFormat="1" x14ac:dyDescent="0.25">
      <c r="A2441" s="40"/>
      <c r="B2441" s="40"/>
      <c r="C2441" s="40"/>
      <c r="D2441" s="40"/>
      <c r="E2441" s="40"/>
      <c r="F2441" s="40"/>
      <c r="G2441" s="27"/>
      <c r="H2441" s="27"/>
      <c r="I2441" s="27"/>
      <c r="J2441" s="27"/>
      <c r="K2441" s="27"/>
      <c r="L2441" s="52"/>
      <c r="M2441" s="53"/>
      <c r="N2441" s="50"/>
      <c r="O2441" s="7"/>
      <c r="P2441" s="12"/>
      <c r="Q2441" s="20"/>
      <c r="R2441" s="12"/>
      <c r="S2441" s="2"/>
      <c r="T2441" s="7"/>
    </row>
    <row r="2442" spans="1:20" s="5" customFormat="1" x14ac:dyDescent="0.25">
      <c r="A2442" s="40"/>
      <c r="B2442" s="40"/>
      <c r="C2442" s="40"/>
      <c r="D2442" s="40"/>
      <c r="E2442" s="40"/>
      <c r="F2442" s="40"/>
      <c r="G2442" s="27"/>
      <c r="H2442" s="27"/>
      <c r="I2442" s="27"/>
      <c r="J2442" s="27"/>
      <c r="K2442" s="27"/>
      <c r="L2442" s="52"/>
      <c r="M2442" s="53"/>
      <c r="N2442" s="50"/>
      <c r="O2442" s="7"/>
      <c r="P2442" s="12"/>
      <c r="Q2442" s="20"/>
      <c r="R2442" s="12"/>
      <c r="S2442" s="2"/>
      <c r="T2442" s="7"/>
    </row>
    <row r="2443" spans="1:20" s="5" customFormat="1" x14ac:dyDescent="0.25">
      <c r="A2443" s="40"/>
      <c r="B2443" s="40"/>
      <c r="C2443" s="40"/>
      <c r="D2443" s="40"/>
      <c r="E2443" s="40"/>
      <c r="F2443" s="40"/>
      <c r="G2443" s="27"/>
      <c r="H2443" s="27"/>
      <c r="I2443" s="27"/>
      <c r="J2443" s="27"/>
      <c r="K2443" s="27"/>
      <c r="L2443" s="52"/>
      <c r="M2443" s="53"/>
      <c r="N2443" s="50"/>
      <c r="O2443" s="7"/>
      <c r="P2443" s="12"/>
      <c r="Q2443" s="20"/>
      <c r="R2443" s="12"/>
      <c r="S2443" s="2"/>
      <c r="T2443" s="7"/>
    </row>
    <row r="2444" spans="1:20" s="5" customFormat="1" x14ac:dyDescent="0.25">
      <c r="A2444" s="40"/>
      <c r="B2444" s="40"/>
      <c r="C2444" s="40"/>
      <c r="D2444" s="40"/>
      <c r="E2444" s="40"/>
      <c r="F2444" s="40"/>
      <c r="G2444" s="27"/>
      <c r="H2444" s="27"/>
      <c r="I2444" s="27"/>
      <c r="J2444" s="27"/>
      <c r="K2444" s="27"/>
      <c r="L2444" s="52"/>
      <c r="M2444" s="53"/>
      <c r="N2444" s="50"/>
      <c r="O2444" s="7"/>
      <c r="P2444" s="12"/>
      <c r="Q2444" s="20"/>
      <c r="R2444" s="12"/>
      <c r="S2444" s="2"/>
      <c r="T2444" s="7"/>
    </row>
    <row r="2445" spans="1:20" s="5" customFormat="1" x14ac:dyDescent="0.25">
      <c r="A2445" s="40"/>
      <c r="B2445" s="40"/>
      <c r="C2445" s="40"/>
      <c r="D2445" s="40"/>
      <c r="E2445" s="40"/>
      <c r="F2445" s="40"/>
      <c r="G2445" s="27"/>
      <c r="H2445" s="27"/>
      <c r="I2445" s="27"/>
      <c r="J2445" s="27"/>
      <c r="K2445" s="27"/>
      <c r="L2445" s="52"/>
      <c r="M2445" s="53"/>
      <c r="N2445" s="50"/>
      <c r="O2445" s="7"/>
      <c r="P2445" s="12"/>
      <c r="Q2445" s="20"/>
      <c r="R2445" s="12"/>
      <c r="S2445" s="2"/>
      <c r="T2445" s="7"/>
    </row>
    <row r="2446" spans="1:20" s="5" customFormat="1" x14ac:dyDescent="0.25">
      <c r="A2446" s="40"/>
      <c r="B2446" s="40"/>
      <c r="C2446" s="40"/>
      <c r="D2446" s="40"/>
      <c r="E2446" s="40"/>
      <c r="F2446" s="40"/>
      <c r="G2446" s="27"/>
      <c r="H2446" s="27"/>
      <c r="I2446" s="27"/>
      <c r="J2446" s="27"/>
      <c r="K2446" s="27"/>
      <c r="L2446" s="52"/>
      <c r="M2446" s="53"/>
      <c r="N2446" s="50"/>
      <c r="O2446" s="7"/>
      <c r="P2446" s="12"/>
      <c r="Q2446" s="20"/>
      <c r="R2446" s="12"/>
      <c r="S2446" s="2"/>
      <c r="T2446" s="7"/>
    </row>
    <row r="2447" spans="1:20" s="5" customFormat="1" x14ac:dyDescent="0.25">
      <c r="A2447" s="40"/>
      <c r="B2447" s="40"/>
      <c r="C2447" s="40"/>
      <c r="D2447" s="40"/>
      <c r="E2447" s="40"/>
      <c r="F2447" s="40"/>
      <c r="G2447" s="27"/>
      <c r="H2447" s="27"/>
      <c r="I2447" s="27"/>
      <c r="J2447" s="27"/>
      <c r="K2447" s="27"/>
      <c r="L2447" s="52"/>
      <c r="M2447" s="53"/>
      <c r="N2447" s="50"/>
      <c r="O2447" s="7"/>
      <c r="P2447" s="12"/>
      <c r="Q2447" s="20"/>
      <c r="R2447" s="12"/>
      <c r="S2447" s="2"/>
      <c r="T2447" s="7"/>
    </row>
    <row r="2448" spans="1:20" s="5" customFormat="1" x14ac:dyDescent="0.25">
      <c r="A2448" s="40"/>
      <c r="B2448" s="40"/>
      <c r="C2448" s="40"/>
      <c r="D2448" s="40"/>
      <c r="E2448" s="40"/>
      <c r="F2448" s="40"/>
      <c r="G2448" s="27"/>
      <c r="H2448" s="27"/>
      <c r="I2448" s="27"/>
      <c r="J2448" s="27"/>
      <c r="K2448" s="27"/>
      <c r="L2448" s="52"/>
      <c r="M2448" s="53"/>
      <c r="N2448" s="50"/>
      <c r="O2448" s="7"/>
      <c r="P2448" s="12"/>
      <c r="Q2448" s="20"/>
      <c r="R2448" s="12"/>
      <c r="S2448" s="2"/>
      <c r="T2448" s="7"/>
    </row>
    <row r="2449" spans="1:20" s="5" customFormat="1" x14ac:dyDescent="0.25">
      <c r="A2449" s="40"/>
      <c r="B2449" s="40"/>
      <c r="C2449" s="40"/>
      <c r="D2449" s="40"/>
      <c r="E2449" s="40"/>
      <c r="F2449" s="40"/>
      <c r="G2449" s="27"/>
      <c r="H2449" s="27"/>
      <c r="I2449" s="27"/>
      <c r="J2449" s="27"/>
      <c r="K2449" s="27"/>
      <c r="L2449" s="52"/>
      <c r="M2449" s="53"/>
      <c r="N2449" s="50"/>
      <c r="O2449" s="7"/>
      <c r="P2449" s="12"/>
      <c r="Q2449" s="20"/>
      <c r="R2449" s="12"/>
      <c r="S2449" s="2"/>
      <c r="T2449" s="7"/>
    </row>
    <row r="2450" spans="1:20" s="5" customFormat="1" x14ac:dyDescent="0.25">
      <c r="A2450" s="40"/>
      <c r="B2450" s="40"/>
      <c r="C2450" s="40"/>
      <c r="D2450" s="40"/>
      <c r="E2450" s="40"/>
      <c r="F2450" s="40"/>
      <c r="G2450" s="27"/>
      <c r="H2450" s="27"/>
      <c r="I2450" s="27"/>
      <c r="J2450" s="27"/>
      <c r="K2450" s="27"/>
      <c r="L2450" s="52"/>
      <c r="M2450" s="53"/>
      <c r="N2450" s="50"/>
      <c r="O2450" s="7"/>
      <c r="P2450" s="12"/>
      <c r="Q2450" s="20"/>
      <c r="R2450" s="12"/>
      <c r="S2450" s="2"/>
      <c r="T2450" s="7"/>
    </row>
    <row r="2451" spans="1:20" s="5" customFormat="1" x14ac:dyDescent="0.25">
      <c r="A2451" s="40"/>
      <c r="B2451" s="40"/>
      <c r="C2451" s="40"/>
      <c r="D2451" s="40"/>
      <c r="E2451" s="40"/>
      <c r="F2451" s="40"/>
      <c r="G2451" s="27"/>
      <c r="H2451" s="27"/>
      <c r="I2451" s="27"/>
      <c r="J2451" s="27"/>
      <c r="K2451" s="27"/>
      <c r="L2451" s="52"/>
      <c r="M2451" s="53"/>
      <c r="N2451" s="50"/>
      <c r="O2451" s="7"/>
      <c r="P2451" s="12"/>
      <c r="Q2451" s="20"/>
      <c r="R2451" s="12"/>
      <c r="S2451" s="2"/>
      <c r="T2451" s="7"/>
    </row>
    <row r="2452" spans="1:20" s="5" customFormat="1" x14ac:dyDescent="0.25">
      <c r="A2452" s="40"/>
      <c r="B2452" s="40"/>
      <c r="C2452" s="40"/>
      <c r="D2452" s="40"/>
      <c r="E2452" s="40"/>
      <c r="F2452" s="40"/>
      <c r="G2452" s="27"/>
      <c r="H2452" s="27"/>
      <c r="I2452" s="27"/>
      <c r="J2452" s="27"/>
      <c r="K2452" s="27"/>
      <c r="L2452" s="52"/>
      <c r="M2452" s="53"/>
      <c r="N2452" s="50"/>
      <c r="O2452" s="7"/>
      <c r="P2452" s="12"/>
      <c r="Q2452" s="20"/>
      <c r="R2452" s="12"/>
      <c r="S2452" s="2"/>
      <c r="T2452" s="7"/>
    </row>
    <row r="2453" spans="1:20" s="5" customFormat="1" x14ac:dyDescent="0.25">
      <c r="A2453" s="40"/>
      <c r="B2453" s="40"/>
      <c r="C2453" s="40"/>
      <c r="D2453" s="40"/>
      <c r="E2453" s="40"/>
      <c r="F2453" s="40"/>
      <c r="G2453" s="27"/>
      <c r="H2453" s="27"/>
      <c r="I2453" s="27"/>
      <c r="J2453" s="27"/>
      <c r="K2453" s="27"/>
      <c r="L2453" s="52"/>
      <c r="M2453" s="53"/>
      <c r="N2453" s="50"/>
      <c r="O2453" s="7"/>
      <c r="P2453" s="12"/>
      <c r="Q2453" s="20"/>
      <c r="R2453" s="12"/>
      <c r="S2453" s="2"/>
      <c r="T2453" s="7"/>
    </row>
    <row r="2454" spans="1:20" s="5" customFormat="1" x14ac:dyDescent="0.25">
      <c r="A2454" s="40"/>
      <c r="B2454" s="40"/>
      <c r="C2454" s="40"/>
      <c r="D2454" s="40"/>
      <c r="E2454" s="40"/>
      <c r="F2454" s="40"/>
      <c r="G2454" s="27"/>
      <c r="H2454" s="27"/>
      <c r="I2454" s="27"/>
      <c r="J2454" s="27"/>
      <c r="K2454" s="27"/>
      <c r="L2454" s="52"/>
      <c r="M2454" s="53"/>
      <c r="N2454" s="50"/>
      <c r="O2454" s="7"/>
      <c r="P2454" s="12"/>
      <c r="Q2454" s="20"/>
      <c r="R2454" s="12"/>
      <c r="S2454" s="2"/>
      <c r="T2454" s="7"/>
    </row>
    <row r="2455" spans="1:20" s="5" customFormat="1" x14ac:dyDescent="0.25">
      <c r="A2455" s="40"/>
      <c r="B2455" s="40"/>
      <c r="C2455" s="40"/>
      <c r="D2455" s="40"/>
      <c r="E2455" s="40"/>
      <c r="F2455" s="40"/>
      <c r="G2455" s="27"/>
      <c r="H2455" s="27"/>
      <c r="I2455" s="27"/>
      <c r="J2455" s="27"/>
      <c r="K2455" s="27"/>
      <c r="L2455" s="52"/>
      <c r="M2455" s="53"/>
      <c r="N2455" s="50"/>
      <c r="O2455" s="7"/>
      <c r="P2455" s="12"/>
      <c r="Q2455" s="20"/>
      <c r="R2455" s="12"/>
      <c r="S2455" s="2"/>
      <c r="T2455" s="7"/>
    </row>
    <row r="2456" spans="1:20" s="5" customFormat="1" x14ac:dyDescent="0.25">
      <c r="A2456" s="40"/>
      <c r="B2456" s="40"/>
      <c r="C2456" s="40"/>
      <c r="D2456" s="40"/>
      <c r="E2456" s="40"/>
      <c r="F2456" s="40"/>
      <c r="G2456" s="27"/>
      <c r="H2456" s="27"/>
      <c r="I2456" s="27"/>
      <c r="J2456" s="27"/>
      <c r="K2456" s="27"/>
      <c r="L2456" s="52"/>
      <c r="M2456" s="53"/>
      <c r="N2456" s="50"/>
      <c r="O2456" s="7"/>
      <c r="P2456" s="12"/>
      <c r="Q2456" s="20"/>
      <c r="R2456" s="12"/>
      <c r="S2456" s="2"/>
      <c r="T2456" s="7"/>
    </row>
    <row r="2457" spans="1:20" s="5" customFormat="1" x14ac:dyDescent="0.25">
      <c r="A2457" s="40"/>
      <c r="B2457" s="40"/>
      <c r="C2457" s="40"/>
      <c r="D2457" s="40"/>
      <c r="E2457" s="40"/>
      <c r="F2457" s="40"/>
      <c r="G2457" s="27"/>
      <c r="H2457" s="27"/>
      <c r="I2457" s="27"/>
      <c r="J2457" s="27"/>
      <c r="K2457" s="27"/>
      <c r="L2457" s="52"/>
      <c r="M2457" s="53"/>
      <c r="N2457" s="50"/>
      <c r="O2457" s="7"/>
      <c r="P2457" s="12"/>
      <c r="Q2457" s="20"/>
      <c r="R2457" s="12"/>
      <c r="S2457" s="2"/>
      <c r="T2457" s="7"/>
    </row>
    <row r="2458" spans="1:20" s="5" customFormat="1" x14ac:dyDescent="0.25">
      <c r="A2458" s="40"/>
      <c r="B2458" s="40"/>
      <c r="C2458" s="40"/>
      <c r="D2458" s="40"/>
      <c r="E2458" s="40"/>
      <c r="F2458" s="40"/>
      <c r="G2458" s="27"/>
      <c r="H2458" s="27"/>
      <c r="I2458" s="27"/>
      <c r="J2458" s="27"/>
      <c r="K2458" s="27"/>
      <c r="L2458" s="52"/>
      <c r="M2458" s="53"/>
      <c r="N2458" s="50"/>
      <c r="O2458" s="7"/>
      <c r="P2458" s="12"/>
      <c r="Q2458" s="20"/>
      <c r="R2458" s="12"/>
      <c r="S2458" s="2"/>
      <c r="T2458" s="7"/>
    </row>
    <row r="2459" spans="1:20" s="5" customFormat="1" x14ac:dyDescent="0.25">
      <c r="A2459" s="40"/>
      <c r="B2459" s="40"/>
      <c r="C2459" s="40"/>
      <c r="D2459" s="40"/>
      <c r="E2459" s="40"/>
      <c r="F2459" s="40"/>
      <c r="G2459" s="27"/>
      <c r="H2459" s="27"/>
      <c r="I2459" s="27"/>
      <c r="J2459" s="27"/>
      <c r="K2459" s="27"/>
      <c r="L2459" s="52"/>
      <c r="M2459" s="53"/>
      <c r="N2459" s="50"/>
      <c r="O2459" s="7"/>
      <c r="P2459" s="12"/>
      <c r="Q2459" s="20"/>
      <c r="R2459" s="12"/>
      <c r="S2459" s="2"/>
      <c r="T2459" s="7"/>
    </row>
    <row r="2460" spans="1:20" s="5" customFormat="1" x14ac:dyDescent="0.25">
      <c r="A2460" s="40"/>
      <c r="B2460" s="40"/>
      <c r="C2460" s="40"/>
      <c r="D2460" s="40"/>
      <c r="E2460" s="40"/>
      <c r="F2460" s="40"/>
      <c r="G2460" s="27"/>
      <c r="H2460" s="27"/>
      <c r="I2460" s="27"/>
      <c r="J2460" s="27"/>
      <c r="K2460" s="27"/>
      <c r="L2460" s="52"/>
      <c r="M2460" s="53"/>
      <c r="N2460" s="50"/>
      <c r="O2460" s="7"/>
      <c r="P2460" s="12"/>
      <c r="Q2460" s="20"/>
      <c r="R2460" s="12"/>
      <c r="S2460" s="2"/>
      <c r="T2460" s="7"/>
    </row>
    <row r="2461" spans="1:20" s="5" customFormat="1" x14ac:dyDescent="0.25">
      <c r="A2461" s="40"/>
      <c r="B2461" s="40"/>
      <c r="C2461" s="40"/>
      <c r="D2461" s="40"/>
      <c r="E2461" s="40"/>
      <c r="F2461" s="40"/>
      <c r="G2461" s="27"/>
      <c r="H2461" s="27"/>
      <c r="I2461" s="27"/>
      <c r="J2461" s="27"/>
      <c r="K2461" s="27"/>
      <c r="L2461" s="52"/>
      <c r="M2461" s="53"/>
      <c r="N2461" s="50"/>
      <c r="O2461" s="7"/>
      <c r="P2461" s="12"/>
      <c r="Q2461" s="20"/>
      <c r="R2461" s="12"/>
      <c r="S2461" s="2"/>
      <c r="T2461" s="7"/>
    </row>
    <row r="2462" spans="1:20" s="5" customFormat="1" x14ac:dyDescent="0.25">
      <c r="A2462" s="40"/>
      <c r="B2462" s="40"/>
      <c r="C2462" s="40"/>
      <c r="D2462" s="40"/>
      <c r="E2462" s="40"/>
      <c r="F2462" s="40"/>
      <c r="G2462" s="27"/>
      <c r="H2462" s="27"/>
      <c r="I2462" s="27"/>
      <c r="J2462" s="27"/>
      <c r="K2462" s="27"/>
      <c r="L2462" s="52"/>
      <c r="M2462" s="53"/>
      <c r="N2462" s="50"/>
      <c r="O2462" s="7"/>
      <c r="P2462" s="12"/>
      <c r="Q2462" s="20"/>
      <c r="R2462" s="12"/>
      <c r="S2462" s="2"/>
      <c r="T2462" s="7"/>
    </row>
    <row r="2463" spans="1:20" s="5" customFormat="1" x14ac:dyDescent="0.25">
      <c r="A2463" s="40"/>
      <c r="B2463" s="40"/>
      <c r="C2463" s="40"/>
      <c r="D2463" s="40"/>
      <c r="E2463" s="40"/>
      <c r="F2463" s="40"/>
      <c r="G2463" s="27"/>
      <c r="H2463" s="27"/>
      <c r="I2463" s="27"/>
      <c r="J2463" s="27"/>
      <c r="K2463" s="27"/>
      <c r="L2463" s="52"/>
      <c r="M2463" s="53"/>
      <c r="N2463" s="50"/>
      <c r="O2463" s="7"/>
      <c r="P2463" s="12"/>
      <c r="Q2463" s="20"/>
      <c r="R2463" s="12"/>
      <c r="S2463" s="2"/>
      <c r="T2463" s="7"/>
    </row>
    <row r="2464" spans="1:20" s="5" customFormat="1" x14ac:dyDescent="0.25">
      <c r="A2464" s="40"/>
      <c r="B2464" s="40"/>
      <c r="C2464" s="40"/>
      <c r="D2464" s="40"/>
      <c r="E2464" s="40"/>
      <c r="F2464" s="40"/>
      <c r="G2464" s="27"/>
      <c r="H2464" s="27"/>
      <c r="I2464" s="27"/>
      <c r="J2464" s="27"/>
      <c r="K2464" s="27"/>
      <c r="L2464" s="52"/>
      <c r="M2464" s="53"/>
      <c r="N2464" s="50"/>
      <c r="O2464" s="7"/>
      <c r="P2464" s="12"/>
      <c r="Q2464" s="20"/>
      <c r="R2464" s="12"/>
      <c r="S2464" s="2"/>
      <c r="T2464" s="7"/>
    </row>
    <row r="2465" spans="1:20" s="5" customFormat="1" x14ac:dyDescent="0.25">
      <c r="A2465" s="40"/>
      <c r="B2465" s="40"/>
      <c r="C2465" s="40"/>
      <c r="D2465" s="40"/>
      <c r="E2465" s="40"/>
      <c r="F2465" s="40"/>
      <c r="G2465" s="27"/>
      <c r="H2465" s="27"/>
      <c r="I2465" s="27"/>
      <c r="J2465" s="27"/>
      <c r="K2465" s="27"/>
      <c r="L2465" s="52"/>
      <c r="M2465" s="53"/>
      <c r="N2465" s="50"/>
      <c r="O2465" s="7"/>
      <c r="P2465" s="12"/>
      <c r="Q2465" s="20"/>
      <c r="R2465" s="12"/>
      <c r="S2465" s="2"/>
      <c r="T2465" s="7"/>
    </row>
    <row r="2466" spans="1:20" s="5" customFormat="1" x14ac:dyDescent="0.25">
      <c r="A2466" s="40"/>
      <c r="B2466" s="40"/>
      <c r="C2466" s="40"/>
      <c r="D2466" s="40"/>
      <c r="E2466" s="40"/>
      <c r="F2466" s="40"/>
      <c r="G2466" s="27"/>
      <c r="H2466" s="27"/>
      <c r="I2466" s="27"/>
      <c r="J2466" s="27"/>
      <c r="K2466" s="27"/>
      <c r="L2466" s="52"/>
      <c r="M2466" s="53"/>
      <c r="N2466" s="50"/>
      <c r="O2466" s="7"/>
      <c r="P2466" s="12"/>
      <c r="Q2466" s="20"/>
      <c r="R2466" s="12"/>
      <c r="S2466" s="2"/>
      <c r="T2466" s="7"/>
    </row>
    <row r="2467" spans="1:20" s="5" customFormat="1" x14ac:dyDescent="0.25">
      <c r="A2467" s="40"/>
      <c r="B2467" s="40"/>
      <c r="C2467" s="40"/>
      <c r="D2467" s="40"/>
      <c r="E2467" s="40"/>
      <c r="F2467" s="40"/>
      <c r="G2467" s="27"/>
      <c r="H2467" s="27"/>
      <c r="I2467" s="27"/>
      <c r="J2467" s="27"/>
      <c r="K2467" s="27"/>
      <c r="L2467" s="52"/>
      <c r="M2467" s="53"/>
      <c r="N2467" s="50"/>
      <c r="O2467" s="7"/>
      <c r="P2467" s="12"/>
      <c r="Q2467" s="20"/>
      <c r="R2467" s="12"/>
      <c r="S2467" s="2"/>
      <c r="T2467" s="7"/>
    </row>
    <row r="2468" spans="1:20" s="5" customFormat="1" x14ac:dyDescent="0.25">
      <c r="A2468" s="40"/>
      <c r="B2468" s="40"/>
      <c r="C2468" s="40"/>
      <c r="D2468" s="40"/>
      <c r="E2468" s="40"/>
      <c r="F2468" s="40"/>
      <c r="G2468" s="27"/>
      <c r="H2468" s="27"/>
      <c r="I2468" s="27"/>
      <c r="J2468" s="27"/>
      <c r="K2468" s="27"/>
      <c r="L2468" s="52"/>
      <c r="M2468" s="53"/>
      <c r="N2468" s="50"/>
      <c r="O2468" s="7"/>
      <c r="P2468" s="12"/>
      <c r="Q2468" s="20"/>
      <c r="R2468" s="12"/>
      <c r="S2468" s="2"/>
      <c r="T2468" s="7"/>
    </row>
    <row r="2469" spans="1:20" s="5" customFormat="1" x14ac:dyDescent="0.25">
      <c r="A2469" s="40"/>
      <c r="B2469" s="40"/>
      <c r="C2469" s="40"/>
      <c r="D2469" s="40"/>
      <c r="E2469" s="40"/>
      <c r="F2469" s="40"/>
      <c r="G2469" s="27"/>
      <c r="H2469" s="27"/>
      <c r="I2469" s="27"/>
      <c r="J2469" s="27"/>
      <c r="K2469" s="27"/>
      <c r="L2469" s="52"/>
      <c r="M2469" s="53"/>
      <c r="N2469" s="50"/>
      <c r="O2469" s="7"/>
      <c r="P2469" s="12"/>
      <c r="Q2469" s="20"/>
      <c r="R2469" s="12"/>
      <c r="S2469" s="2"/>
      <c r="T2469" s="7"/>
    </row>
    <row r="2470" spans="1:20" s="5" customFormat="1" x14ac:dyDescent="0.25">
      <c r="A2470" s="40"/>
      <c r="B2470" s="40"/>
      <c r="C2470" s="40"/>
      <c r="D2470" s="40"/>
      <c r="E2470" s="40"/>
      <c r="F2470" s="40"/>
      <c r="G2470" s="27"/>
      <c r="H2470" s="27"/>
      <c r="I2470" s="27"/>
      <c r="J2470" s="27"/>
      <c r="K2470" s="27"/>
      <c r="L2470" s="52"/>
      <c r="M2470" s="53"/>
      <c r="N2470" s="50"/>
      <c r="O2470" s="7"/>
      <c r="P2470" s="12"/>
      <c r="Q2470" s="20"/>
      <c r="R2470" s="12"/>
      <c r="S2470" s="2"/>
      <c r="T2470" s="7"/>
    </row>
    <row r="2471" spans="1:20" s="5" customFormat="1" x14ac:dyDescent="0.25">
      <c r="A2471" s="40"/>
      <c r="B2471" s="40"/>
      <c r="C2471" s="40"/>
      <c r="D2471" s="40"/>
      <c r="E2471" s="40"/>
      <c r="F2471" s="40"/>
      <c r="G2471" s="27"/>
      <c r="H2471" s="27"/>
      <c r="I2471" s="27"/>
      <c r="J2471" s="27"/>
      <c r="K2471" s="27"/>
      <c r="L2471" s="52"/>
      <c r="M2471" s="53"/>
      <c r="N2471" s="50"/>
      <c r="O2471" s="7"/>
      <c r="P2471" s="12"/>
      <c r="Q2471" s="20"/>
      <c r="R2471" s="12"/>
      <c r="S2471" s="2"/>
      <c r="T2471" s="7"/>
    </row>
    <row r="2472" spans="1:20" s="5" customFormat="1" x14ac:dyDescent="0.25">
      <c r="A2472" s="40"/>
      <c r="B2472" s="40"/>
      <c r="C2472" s="40"/>
      <c r="D2472" s="40"/>
      <c r="E2472" s="40"/>
      <c r="F2472" s="40"/>
      <c r="G2472" s="27"/>
      <c r="H2472" s="27"/>
      <c r="I2472" s="27"/>
      <c r="J2472" s="27"/>
      <c r="K2472" s="27"/>
      <c r="L2472" s="52"/>
      <c r="M2472" s="53"/>
      <c r="N2472" s="50"/>
      <c r="O2472" s="7"/>
      <c r="P2472" s="12"/>
      <c r="Q2472" s="20"/>
      <c r="R2472" s="12"/>
      <c r="S2472" s="2"/>
      <c r="T2472" s="7"/>
    </row>
    <row r="2473" spans="1:20" s="5" customFormat="1" x14ac:dyDescent="0.25">
      <c r="A2473" s="40"/>
      <c r="B2473" s="40"/>
      <c r="C2473" s="40"/>
      <c r="D2473" s="40"/>
      <c r="E2473" s="40"/>
      <c r="F2473" s="40"/>
      <c r="G2473" s="27"/>
      <c r="H2473" s="27"/>
      <c r="I2473" s="27"/>
      <c r="J2473" s="27"/>
      <c r="K2473" s="27"/>
      <c r="L2473" s="52"/>
      <c r="M2473" s="53"/>
      <c r="N2473" s="50"/>
      <c r="O2473" s="7"/>
      <c r="P2473" s="12"/>
      <c r="Q2473" s="20"/>
      <c r="R2473" s="12"/>
      <c r="S2473" s="2"/>
      <c r="T2473" s="7"/>
    </row>
    <row r="2474" spans="1:20" s="5" customFormat="1" x14ac:dyDescent="0.25">
      <c r="A2474" s="40"/>
      <c r="B2474" s="40"/>
      <c r="C2474" s="40"/>
      <c r="D2474" s="40"/>
      <c r="E2474" s="40"/>
      <c r="F2474" s="40"/>
      <c r="G2474" s="27"/>
      <c r="H2474" s="27"/>
      <c r="I2474" s="27"/>
      <c r="J2474" s="27"/>
      <c r="K2474" s="27"/>
      <c r="L2474" s="52"/>
      <c r="M2474" s="53"/>
      <c r="N2474" s="50"/>
      <c r="O2474" s="7"/>
      <c r="P2474" s="12"/>
      <c r="Q2474" s="20"/>
      <c r="R2474" s="12"/>
      <c r="S2474" s="2"/>
      <c r="T2474" s="7"/>
    </row>
    <row r="2475" spans="1:20" s="5" customFormat="1" x14ac:dyDescent="0.25">
      <c r="A2475" s="40"/>
      <c r="B2475" s="40"/>
      <c r="C2475" s="40"/>
      <c r="D2475" s="40"/>
      <c r="E2475" s="40"/>
      <c r="F2475" s="40"/>
      <c r="G2475" s="27"/>
      <c r="H2475" s="27"/>
      <c r="I2475" s="27"/>
      <c r="J2475" s="27"/>
      <c r="K2475" s="27"/>
      <c r="L2475" s="52"/>
      <c r="M2475" s="53"/>
      <c r="N2475" s="50"/>
      <c r="O2475" s="7"/>
      <c r="P2475" s="12"/>
      <c r="Q2475" s="20"/>
      <c r="R2475" s="12"/>
      <c r="S2475" s="2"/>
      <c r="T2475" s="7"/>
    </row>
    <row r="2476" spans="1:20" s="5" customFormat="1" x14ac:dyDescent="0.25">
      <c r="A2476" s="40"/>
      <c r="B2476" s="40"/>
      <c r="C2476" s="40"/>
      <c r="D2476" s="40"/>
      <c r="E2476" s="40"/>
      <c r="F2476" s="40"/>
      <c r="G2476" s="27"/>
      <c r="H2476" s="27"/>
      <c r="I2476" s="27"/>
      <c r="J2476" s="27"/>
      <c r="K2476" s="27"/>
      <c r="L2476" s="52"/>
      <c r="M2476" s="53"/>
      <c r="N2476" s="50"/>
      <c r="O2476" s="7"/>
      <c r="P2476" s="12"/>
      <c r="Q2476" s="20"/>
      <c r="R2476" s="12"/>
      <c r="S2476" s="2"/>
      <c r="T2476" s="7"/>
    </row>
    <row r="2477" spans="1:20" s="5" customFormat="1" x14ac:dyDescent="0.25">
      <c r="A2477" s="40"/>
      <c r="B2477" s="40"/>
      <c r="C2477" s="40"/>
      <c r="D2477" s="40"/>
      <c r="E2477" s="40"/>
      <c r="F2477" s="40"/>
      <c r="G2477" s="27"/>
      <c r="H2477" s="27"/>
      <c r="I2477" s="27"/>
      <c r="J2477" s="27"/>
      <c r="K2477" s="27"/>
      <c r="L2477" s="52"/>
      <c r="M2477" s="53"/>
      <c r="N2477" s="50"/>
      <c r="O2477" s="7"/>
      <c r="P2477" s="12"/>
      <c r="Q2477" s="20"/>
      <c r="R2477" s="12"/>
      <c r="S2477" s="2"/>
      <c r="T2477" s="7"/>
    </row>
    <row r="2478" spans="1:20" s="5" customFormat="1" x14ac:dyDescent="0.25">
      <c r="A2478" s="40"/>
      <c r="B2478" s="40"/>
      <c r="C2478" s="40"/>
      <c r="D2478" s="40"/>
      <c r="E2478" s="40"/>
      <c r="F2478" s="40"/>
      <c r="G2478" s="27"/>
      <c r="H2478" s="27"/>
      <c r="I2478" s="27"/>
      <c r="J2478" s="27"/>
      <c r="K2478" s="27"/>
      <c r="L2478" s="52"/>
      <c r="M2478" s="53"/>
      <c r="N2478" s="50"/>
      <c r="O2478" s="7"/>
      <c r="P2478" s="12"/>
      <c r="Q2478" s="20"/>
      <c r="R2478" s="12"/>
      <c r="S2478" s="2"/>
      <c r="T2478" s="7"/>
    </row>
    <row r="2479" spans="1:20" s="5" customFormat="1" x14ac:dyDescent="0.25">
      <c r="A2479" s="40"/>
      <c r="B2479" s="40"/>
      <c r="C2479" s="40"/>
      <c r="D2479" s="40"/>
      <c r="E2479" s="40"/>
      <c r="F2479" s="40"/>
      <c r="G2479" s="27"/>
      <c r="H2479" s="27"/>
      <c r="I2479" s="27"/>
      <c r="J2479" s="27"/>
      <c r="K2479" s="27"/>
      <c r="L2479" s="52"/>
      <c r="M2479" s="53"/>
      <c r="N2479" s="50"/>
      <c r="O2479" s="7"/>
      <c r="P2479" s="12"/>
      <c r="Q2479" s="20"/>
      <c r="R2479" s="12"/>
      <c r="S2479" s="2"/>
      <c r="T2479" s="7"/>
    </row>
    <row r="2480" spans="1:20" s="5" customFormat="1" x14ac:dyDescent="0.25">
      <c r="A2480" s="40"/>
      <c r="B2480" s="40"/>
      <c r="C2480" s="40"/>
      <c r="D2480" s="40"/>
      <c r="E2480" s="40"/>
      <c r="F2480" s="40"/>
      <c r="G2480" s="27"/>
      <c r="H2480" s="27"/>
      <c r="I2480" s="27"/>
      <c r="J2480" s="27"/>
      <c r="K2480" s="27"/>
      <c r="L2480" s="52"/>
      <c r="M2480" s="53"/>
      <c r="N2480" s="50"/>
      <c r="O2480" s="7"/>
      <c r="P2480" s="12"/>
      <c r="Q2480" s="20"/>
      <c r="R2480" s="12"/>
      <c r="S2480" s="2"/>
      <c r="T2480" s="7"/>
    </row>
    <row r="2481" spans="1:20" s="5" customFormat="1" x14ac:dyDescent="0.25">
      <c r="A2481" s="40"/>
      <c r="B2481" s="40"/>
      <c r="C2481" s="40"/>
      <c r="D2481" s="40"/>
      <c r="E2481" s="40"/>
      <c r="F2481" s="40"/>
      <c r="G2481" s="27"/>
      <c r="H2481" s="27"/>
      <c r="I2481" s="27"/>
      <c r="J2481" s="27"/>
      <c r="K2481" s="27"/>
      <c r="L2481" s="52"/>
      <c r="M2481" s="53"/>
      <c r="N2481" s="50"/>
      <c r="O2481" s="7"/>
      <c r="P2481" s="12"/>
      <c r="Q2481" s="20"/>
      <c r="R2481" s="12"/>
      <c r="S2481" s="2"/>
      <c r="T2481" s="7"/>
    </row>
    <row r="2482" spans="1:20" s="5" customFormat="1" x14ac:dyDescent="0.25">
      <c r="A2482" s="40"/>
      <c r="B2482" s="40"/>
      <c r="C2482" s="40"/>
      <c r="D2482" s="40"/>
      <c r="E2482" s="40"/>
      <c r="F2482" s="40"/>
      <c r="G2482" s="27"/>
      <c r="H2482" s="27"/>
      <c r="I2482" s="27"/>
      <c r="J2482" s="27"/>
      <c r="K2482" s="27"/>
      <c r="L2482" s="52"/>
      <c r="M2482" s="53"/>
      <c r="N2482" s="50"/>
      <c r="O2482" s="7"/>
      <c r="P2482" s="12"/>
      <c r="Q2482" s="20"/>
      <c r="R2482" s="12"/>
      <c r="S2482" s="2"/>
      <c r="T2482" s="7"/>
    </row>
    <row r="2483" spans="1:20" s="5" customFormat="1" x14ac:dyDescent="0.25">
      <c r="A2483" s="40"/>
      <c r="B2483" s="40"/>
      <c r="C2483" s="40"/>
      <c r="D2483" s="40"/>
      <c r="E2483" s="40"/>
      <c r="F2483" s="40"/>
      <c r="G2483" s="27"/>
      <c r="H2483" s="27"/>
      <c r="I2483" s="27"/>
      <c r="J2483" s="27"/>
      <c r="K2483" s="27"/>
      <c r="L2483" s="52"/>
      <c r="M2483" s="53"/>
      <c r="N2483" s="50"/>
      <c r="O2483" s="7"/>
      <c r="P2483" s="12"/>
      <c r="Q2483" s="20"/>
      <c r="R2483" s="12"/>
      <c r="S2483" s="2"/>
      <c r="T2483" s="7"/>
    </row>
    <row r="2484" spans="1:20" s="5" customFormat="1" x14ac:dyDescent="0.25">
      <c r="A2484" s="40"/>
      <c r="B2484" s="40"/>
      <c r="C2484" s="40"/>
      <c r="D2484" s="40"/>
      <c r="E2484" s="40"/>
      <c r="F2484" s="40"/>
      <c r="G2484" s="27"/>
      <c r="H2484" s="27"/>
      <c r="I2484" s="27"/>
      <c r="J2484" s="27"/>
      <c r="K2484" s="27"/>
      <c r="L2484" s="52"/>
      <c r="M2484" s="53"/>
      <c r="N2484" s="50"/>
      <c r="O2484" s="7"/>
      <c r="P2484" s="12"/>
      <c r="Q2484" s="20"/>
      <c r="R2484" s="12"/>
      <c r="S2484" s="2"/>
      <c r="T2484" s="7"/>
    </row>
    <row r="2485" spans="1:20" s="5" customFormat="1" x14ac:dyDescent="0.25">
      <c r="A2485" s="40"/>
      <c r="B2485" s="40"/>
      <c r="C2485" s="40"/>
      <c r="D2485" s="40"/>
      <c r="E2485" s="40"/>
      <c r="F2485" s="40"/>
      <c r="G2485" s="27"/>
      <c r="H2485" s="27"/>
      <c r="I2485" s="27"/>
      <c r="J2485" s="27"/>
      <c r="K2485" s="27"/>
      <c r="L2485" s="52"/>
      <c r="M2485" s="53"/>
      <c r="N2485" s="50"/>
      <c r="O2485" s="7"/>
      <c r="P2485" s="12"/>
      <c r="Q2485" s="20"/>
      <c r="R2485" s="12"/>
      <c r="S2485" s="2"/>
      <c r="T2485" s="7"/>
    </row>
    <row r="2486" spans="1:20" s="5" customFormat="1" x14ac:dyDescent="0.25">
      <c r="A2486" s="40"/>
      <c r="B2486" s="40"/>
      <c r="C2486" s="40"/>
      <c r="D2486" s="40"/>
      <c r="E2486" s="40"/>
      <c r="F2486" s="40"/>
      <c r="G2486" s="27"/>
      <c r="H2486" s="27"/>
      <c r="I2486" s="27"/>
      <c r="J2486" s="27"/>
      <c r="K2486" s="27"/>
      <c r="L2486" s="52"/>
      <c r="M2486" s="53"/>
      <c r="N2486" s="50"/>
      <c r="O2486" s="7"/>
      <c r="P2486" s="12"/>
      <c r="Q2486" s="20"/>
      <c r="R2486" s="12"/>
      <c r="S2486" s="2"/>
      <c r="T2486" s="7"/>
    </row>
    <row r="2487" spans="1:20" s="5" customFormat="1" x14ac:dyDescent="0.25">
      <c r="A2487" s="40"/>
      <c r="B2487" s="40"/>
      <c r="C2487" s="40"/>
      <c r="D2487" s="40"/>
      <c r="E2487" s="40"/>
      <c r="F2487" s="40"/>
      <c r="G2487" s="27"/>
      <c r="H2487" s="27"/>
      <c r="I2487" s="27"/>
      <c r="J2487" s="27"/>
      <c r="K2487" s="27"/>
      <c r="L2487" s="52"/>
      <c r="M2487" s="53"/>
      <c r="N2487" s="50"/>
      <c r="O2487" s="7"/>
      <c r="P2487" s="12"/>
      <c r="Q2487" s="20"/>
      <c r="R2487" s="12"/>
      <c r="S2487" s="2"/>
      <c r="T2487" s="7"/>
    </row>
    <row r="2488" spans="1:20" s="5" customFormat="1" x14ac:dyDescent="0.25">
      <c r="A2488" s="40"/>
      <c r="B2488" s="40"/>
      <c r="C2488" s="40"/>
      <c r="D2488" s="40"/>
      <c r="E2488" s="40"/>
      <c r="F2488" s="40"/>
      <c r="G2488" s="27"/>
      <c r="H2488" s="27"/>
      <c r="I2488" s="27"/>
      <c r="J2488" s="27"/>
      <c r="K2488" s="27"/>
      <c r="L2488" s="52"/>
      <c r="M2488" s="53"/>
      <c r="N2488" s="50"/>
      <c r="O2488" s="7"/>
      <c r="P2488" s="12"/>
      <c r="Q2488" s="20"/>
      <c r="R2488" s="12"/>
      <c r="S2488" s="2"/>
      <c r="T2488" s="7"/>
    </row>
    <row r="2489" spans="1:20" s="5" customFormat="1" x14ac:dyDescent="0.25">
      <c r="A2489" s="40"/>
      <c r="B2489" s="40"/>
      <c r="C2489" s="40"/>
      <c r="D2489" s="40"/>
      <c r="E2489" s="40"/>
      <c r="F2489" s="40"/>
      <c r="G2489" s="27"/>
      <c r="H2489" s="27"/>
      <c r="I2489" s="27"/>
      <c r="J2489" s="27"/>
      <c r="K2489" s="27"/>
      <c r="L2489" s="52"/>
      <c r="M2489" s="53"/>
      <c r="N2489" s="50"/>
      <c r="O2489" s="7"/>
      <c r="P2489" s="12"/>
      <c r="Q2489" s="20"/>
      <c r="R2489" s="12"/>
      <c r="S2489" s="2"/>
      <c r="T2489" s="7"/>
    </row>
    <row r="2490" spans="1:20" s="5" customFormat="1" x14ac:dyDescent="0.25">
      <c r="A2490" s="40"/>
      <c r="B2490" s="40"/>
      <c r="C2490" s="40"/>
      <c r="D2490" s="40"/>
      <c r="E2490" s="40"/>
      <c r="F2490" s="40"/>
      <c r="G2490" s="27"/>
      <c r="H2490" s="27"/>
      <c r="I2490" s="27"/>
      <c r="J2490" s="27"/>
      <c r="K2490" s="27"/>
      <c r="L2490" s="52"/>
      <c r="M2490" s="53"/>
      <c r="N2490" s="50"/>
      <c r="O2490" s="7"/>
      <c r="P2490" s="12"/>
      <c r="Q2490" s="20"/>
      <c r="R2490" s="12"/>
      <c r="S2490" s="2"/>
      <c r="T2490" s="7"/>
    </row>
    <row r="2491" spans="1:20" s="5" customFormat="1" x14ac:dyDescent="0.25">
      <c r="A2491" s="40"/>
      <c r="B2491" s="40"/>
      <c r="C2491" s="40"/>
      <c r="D2491" s="40"/>
      <c r="E2491" s="40"/>
      <c r="F2491" s="40"/>
      <c r="G2491" s="27"/>
      <c r="H2491" s="27"/>
      <c r="I2491" s="27"/>
      <c r="J2491" s="27"/>
      <c r="K2491" s="27"/>
      <c r="L2491" s="52"/>
      <c r="M2491" s="53"/>
      <c r="N2491" s="50"/>
      <c r="O2491" s="7"/>
      <c r="P2491" s="12"/>
      <c r="Q2491" s="20"/>
      <c r="R2491" s="12"/>
      <c r="S2491" s="2"/>
      <c r="T2491" s="7"/>
    </row>
    <row r="2492" spans="1:20" s="5" customFormat="1" x14ac:dyDescent="0.25">
      <c r="A2492" s="40"/>
      <c r="B2492" s="40"/>
      <c r="C2492" s="40"/>
      <c r="D2492" s="40"/>
      <c r="E2492" s="40"/>
      <c r="F2492" s="40"/>
      <c r="G2492" s="27"/>
      <c r="H2492" s="27"/>
      <c r="I2492" s="27"/>
      <c r="J2492" s="27"/>
      <c r="K2492" s="27"/>
      <c r="L2492" s="52"/>
      <c r="M2492" s="53"/>
      <c r="N2492" s="50"/>
      <c r="O2492" s="7"/>
      <c r="P2492" s="12"/>
      <c r="Q2492" s="20"/>
      <c r="R2492" s="12"/>
      <c r="S2492" s="2"/>
      <c r="T2492" s="7"/>
    </row>
    <row r="2493" spans="1:20" s="5" customFormat="1" x14ac:dyDescent="0.25">
      <c r="A2493" s="40"/>
      <c r="B2493" s="40"/>
      <c r="C2493" s="40"/>
      <c r="D2493" s="40"/>
      <c r="E2493" s="40"/>
      <c r="F2493" s="40"/>
      <c r="G2493" s="27"/>
      <c r="H2493" s="27"/>
      <c r="I2493" s="27"/>
      <c r="J2493" s="27"/>
      <c r="K2493" s="27"/>
      <c r="L2493" s="52"/>
      <c r="M2493" s="53"/>
      <c r="N2493" s="50"/>
      <c r="O2493" s="7"/>
      <c r="P2493" s="12"/>
      <c r="Q2493" s="20"/>
      <c r="R2493" s="12"/>
      <c r="S2493" s="2"/>
      <c r="T2493" s="7"/>
    </row>
    <row r="2494" spans="1:20" s="5" customFormat="1" x14ac:dyDescent="0.25">
      <c r="A2494" s="40"/>
      <c r="B2494" s="40"/>
      <c r="C2494" s="40"/>
      <c r="D2494" s="40"/>
      <c r="E2494" s="40"/>
      <c r="F2494" s="40"/>
      <c r="G2494" s="27"/>
      <c r="H2494" s="27"/>
      <c r="I2494" s="27"/>
      <c r="J2494" s="27"/>
      <c r="K2494" s="27"/>
      <c r="L2494" s="52"/>
      <c r="M2494" s="53"/>
      <c r="N2494" s="50"/>
      <c r="O2494" s="7"/>
      <c r="P2494" s="12"/>
      <c r="Q2494" s="20"/>
      <c r="R2494" s="12"/>
      <c r="S2494" s="2"/>
      <c r="T2494" s="7"/>
    </row>
    <row r="2495" spans="1:20" s="5" customFormat="1" x14ac:dyDescent="0.25">
      <c r="A2495" s="40"/>
      <c r="B2495" s="40"/>
      <c r="C2495" s="40"/>
      <c r="D2495" s="40"/>
      <c r="E2495" s="40"/>
      <c r="F2495" s="40"/>
      <c r="G2495" s="27"/>
      <c r="H2495" s="27"/>
      <c r="I2495" s="27"/>
      <c r="J2495" s="27"/>
      <c r="K2495" s="27"/>
      <c r="L2495" s="52"/>
      <c r="M2495" s="53"/>
      <c r="N2495" s="50"/>
      <c r="O2495" s="7"/>
      <c r="P2495" s="12"/>
      <c r="Q2495" s="20"/>
      <c r="R2495" s="12"/>
      <c r="S2495" s="2"/>
      <c r="T2495" s="7"/>
    </row>
    <row r="2496" spans="1:20" s="5" customFormat="1" x14ac:dyDescent="0.25">
      <c r="A2496" s="40"/>
      <c r="B2496" s="40"/>
      <c r="C2496" s="40"/>
      <c r="D2496" s="40"/>
      <c r="E2496" s="40"/>
      <c r="F2496" s="40"/>
      <c r="G2496" s="27"/>
      <c r="H2496" s="27"/>
      <c r="I2496" s="27"/>
      <c r="J2496" s="27"/>
      <c r="K2496" s="27"/>
      <c r="L2496" s="52"/>
      <c r="M2496" s="53"/>
      <c r="N2496" s="50"/>
      <c r="O2496" s="7"/>
      <c r="P2496" s="12"/>
      <c r="Q2496" s="20"/>
      <c r="R2496" s="12"/>
      <c r="S2496" s="2"/>
      <c r="T2496" s="7"/>
    </row>
    <row r="2497" spans="1:20" s="5" customFormat="1" x14ac:dyDescent="0.25">
      <c r="A2497" s="40"/>
      <c r="B2497" s="40"/>
      <c r="C2497" s="40"/>
      <c r="D2497" s="40"/>
      <c r="E2497" s="40"/>
      <c r="F2497" s="40"/>
      <c r="G2497" s="27"/>
      <c r="H2497" s="27"/>
      <c r="I2497" s="27"/>
      <c r="J2497" s="27"/>
      <c r="K2497" s="27"/>
      <c r="L2497" s="52"/>
      <c r="M2497" s="53"/>
      <c r="N2497" s="50"/>
      <c r="O2497" s="7"/>
      <c r="P2497" s="12"/>
      <c r="Q2497" s="20"/>
      <c r="R2497" s="12"/>
      <c r="S2497" s="2"/>
      <c r="T2497" s="7"/>
    </row>
    <row r="2498" spans="1:20" s="5" customFormat="1" x14ac:dyDescent="0.25">
      <c r="A2498" s="40"/>
      <c r="B2498" s="40"/>
      <c r="C2498" s="40"/>
      <c r="D2498" s="40"/>
      <c r="E2498" s="40"/>
      <c r="F2498" s="40"/>
      <c r="G2498" s="27"/>
      <c r="H2498" s="27"/>
      <c r="I2498" s="27"/>
      <c r="J2498" s="27"/>
      <c r="K2498" s="27"/>
      <c r="L2498" s="52"/>
      <c r="M2498" s="53"/>
      <c r="N2498" s="50"/>
      <c r="O2498" s="7"/>
      <c r="P2498" s="12"/>
      <c r="Q2498" s="20"/>
      <c r="R2498" s="12"/>
      <c r="S2498" s="2"/>
      <c r="T2498" s="7"/>
    </row>
    <row r="2499" spans="1:20" s="5" customFormat="1" x14ac:dyDescent="0.25">
      <c r="A2499" s="40"/>
      <c r="B2499" s="40"/>
      <c r="C2499" s="40"/>
      <c r="D2499" s="40"/>
      <c r="E2499" s="40"/>
      <c r="F2499" s="40"/>
      <c r="G2499" s="27"/>
      <c r="H2499" s="27"/>
      <c r="I2499" s="27"/>
      <c r="J2499" s="27"/>
      <c r="K2499" s="27"/>
      <c r="L2499" s="52"/>
      <c r="M2499" s="53"/>
      <c r="N2499" s="50"/>
      <c r="O2499" s="7"/>
      <c r="P2499" s="12"/>
      <c r="Q2499" s="20"/>
      <c r="R2499" s="12"/>
      <c r="S2499" s="2"/>
      <c r="T2499" s="7"/>
    </row>
    <row r="2500" spans="1:20" s="5" customFormat="1" x14ac:dyDescent="0.25">
      <c r="A2500" s="40"/>
      <c r="B2500" s="40"/>
      <c r="C2500" s="40"/>
      <c r="D2500" s="40"/>
      <c r="E2500" s="40"/>
      <c r="F2500" s="40"/>
      <c r="G2500" s="27"/>
      <c r="H2500" s="27"/>
      <c r="I2500" s="27"/>
      <c r="J2500" s="27"/>
      <c r="K2500" s="27"/>
      <c r="L2500" s="52"/>
      <c r="M2500" s="53"/>
      <c r="N2500" s="50"/>
      <c r="O2500" s="7"/>
      <c r="P2500" s="12"/>
      <c r="Q2500" s="20"/>
      <c r="R2500" s="12"/>
      <c r="S2500" s="2"/>
      <c r="T2500" s="7"/>
    </row>
    <row r="2501" spans="1:20" s="5" customFormat="1" x14ac:dyDescent="0.25">
      <c r="A2501" s="40"/>
      <c r="B2501" s="40"/>
      <c r="C2501" s="40"/>
      <c r="D2501" s="40"/>
      <c r="E2501" s="40"/>
      <c r="F2501" s="40"/>
      <c r="G2501" s="27"/>
      <c r="H2501" s="27"/>
      <c r="I2501" s="27"/>
      <c r="J2501" s="27"/>
      <c r="K2501" s="27"/>
      <c r="L2501" s="52"/>
      <c r="M2501" s="53"/>
      <c r="N2501" s="50"/>
      <c r="O2501" s="7"/>
      <c r="P2501" s="12"/>
      <c r="Q2501" s="20"/>
      <c r="R2501" s="12"/>
      <c r="S2501" s="2"/>
      <c r="T2501" s="7"/>
    </row>
    <row r="2502" spans="1:20" s="5" customFormat="1" x14ac:dyDescent="0.25">
      <c r="A2502" s="40"/>
      <c r="B2502" s="40"/>
      <c r="C2502" s="40"/>
      <c r="D2502" s="40"/>
      <c r="E2502" s="40"/>
      <c r="F2502" s="40"/>
      <c r="G2502" s="27"/>
      <c r="H2502" s="27"/>
      <c r="I2502" s="27"/>
      <c r="J2502" s="27"/>
      <c r="K2502" s="27"/>
      <c r="L2502" s="52"/>
      <c r="M2502" s="53"/>
      <c r="N2502" s="50"/>
      <c r="O2502" s="7"/>
      <c r="P2502" s="12"/>
      <c r="Q2502" s="20"/>
      <c r="R2502" s="12"/>
      <c r="S2502" s="2"/>
      <c r="T2502" s="7"/>
    </row>
    <row r="2503" spans="1:20" s="5" customFormat="1" x14ac:dyDescent="0.25">
      <c r="A2503" s="40"/>
      <c r="B2503" s="40"/>
      <c r="C2503" s="40"/>
      <c r="D2503" s="40"/>
      <c r="E2503" s="40"/>
      <c r="F2503" s="40"/>
      <c r="G2503" s="27"/>
      <c r="H2503" s="27"/>
      <c r="I2503" s="27"/>
      <c r="J2503" s="27"/>
      <c r="K2503" s="27"/>
      <c r="L2503" s="52"/>
      <c r="M2503" s="53"/>
      <c r="N2503" s="50"/>
      <c r="O2503" s="7"/>
      <c r="P2503" s="12"/>
      <c r="Q2503" s="20"/>
      <c r="R2503" s="12"/>
      <c r="S2503" s="2"/>
      <c r="T2503" s="7"/>
    </row>
    <row r="2504" spans="1:20" s="5" customFormat="1" x14ac:dyDescent="0.25">
      <c r="A2504" s="40"/>
      <c r="B2504" s="40"/>
      <c r="C2504" s="40"/>
      <c r="D2504" s="40"/>
      <c r="E2504" s="40"/>
      <c r="F2504" s="40"/>
      <c r="G2504" s="27"/>
      <c r="H2504" s="27"/>
      <c r="I2504" s="27"/>
      <c r="J2504" s="27"/>
      <c r="K2504" s="27"/>
      <c r="L2504" s="52"/>
      <c r="M2504" s="53"/>
      <c r="N2504" s="50"/>
      <c r="O2504" s="7"/>
      <c r="P2504" s="12"/>
      <c r="Q2504" s="20"/>
      <c r="R2504" s="12"/>
      <c r="S2504" s="2"/>
      <c r="T2504" s="7"/>
    </row>
    <row r="2505" spans="1:20" s="5" customFormat="1" x14ac:dyDescent="0.25">
      <c r="A2505" s="40"/>
      <c r="B2505" s="40"/>
      <c r="C2505" s="40"/>
      <c r="D2505" s="40"/>
      <c r="E2505" s="40"/>
      <c r="F2505" s="40"/>
      <c r="G2505" s="27"/>
      <c r="H2505" s="27"/>
      <c r="I2505" s="27"/>
      <c r="J2505" s="27"/>
      <c r="K2505" s="27"/>
      <c r="L2505" s="52"/>
      <c r="M2505" s="53"/>
      <c r="N2505" s="50"/>
      <c r="O2505" s="7"/>
      <c r="P2505" s="12"/>
      <c r="Q2505" s="20"/>
      <c r="R2505" s="12"/>
      <c r="S2505" s="2"/>
      <c r="T2505" s="7"/>
    </row>
    <row r="2506" spans="1:20" s="5" customFormat="1" x14ac:dyDescent="0.25">
      <c r="A2506" s="40"/>
      <c r="B2506" s="40"/>
      <c r="C2506" s="40"/>
      <c r="D2506" s="40"/>
      <c r="E2506" s="40"/>
      <c r="F2506" s="40"/>
      <c r="G2506" s="27"/>
      <c r="H2506" s="27"/>
      <c r="I2506" s="27"/>
      <c r="J2506" s="27"/>
      <c r="K2506" s="27"/>
      <c r="L2506" s="52"/>
      <c r="M2506" s="53"/>
      <c r="N2506" s="50"/>
      <c r="O2506" s="7"/>
      <c r="P2506" s="12"/>
      <c r="Q2506" s="20"/>
      <c r="R2506" s="12"/>
      <c r="S2506" s="2"/>
      <c r="T2506" s="7"/>
    </row>
    <row r="2507" spans="1:20" s="5" customFormat="1" x14ac:dyDescent="0.25">
      <c r="A2507" s="40"/>
      <c r="B2507" s="40"/>
      <c r="C2507" s="40"/>
      <c r="D2507" s="40"/>
      <c r="E2507" s="40"/>
      <c r="F2507" s="40"/>
      <c r="G2507" s="27"/>
      <c r="H2507" s="27"/>
      <c r="I2507" s="27"/>
      <c r="J2507" s="27"/>
      <c r="K2507" s="27"/>
      <c r="L2507" s="52"/>
      <c r="M2507" s="53"/>
      <c r="N2507" s="50"/>
      <c r="O2507" s="7"/>
      <c r="P2507" s="12"/>
      <c r="Q2507" s="20"/>
      <c r="R2507" s="12"/>
      <c r="S2507" s="2"/>
      <c r="T2507" s="7"/>
    </row>
    <row r="2508" spans="1:20" s="5" customFormat="1" x14ac:dyDescent="0.25">
      <c r="A2508" s="40"/>
      <c r="B2508" s="40"/>
      <c r="C2508" s="40"/>
      <c r="D2508" s="40"/>
      <c r="E2508" s="40"/>
      <c r="F2508" s="40"/>
      <c r="G2508" s="27"/>
      <c r="H2508" s="27"/>
      <c r="I2508" s="27"/>
      <c r="J2508" s="27"/>
      <c r="K2508" s="27"/>
      <c r="L2508" s="52"/>
      <c r="M2508" s="53"/>
      <c r="N2508" s="50"/>
      <c r="O2508" s="7"/>
      <c r="P2508" s="12"/>
      <c r="Q2508" s="20"/>
      <c r="R2508" s="12"/>
      <c r="S2508" s="2"/>
      <c r="T2508" s="7"/>
    </row>
    <row r="2509" spans="1:20" s="5" customFormat="1" x14ac:dyDescent="0.25">
      <c r="A2509" s="40"/>
      <c r="B2509" s="40"/>
      <c r="C2509" s="40"/>
      <c r="D2509" s="40"/>
      <c r="E2509" s="40"/>
      <c r="F2509" s="40"/>
      <c r="G2509" s="27"/>
      <c r="H2509" s="27"/>
      <c r="I2509" s="27"/>
      <c r="J2509" s="27"/>
      <c r="K2509" s="27"/>
      <c r="L2509" s="52"/>
      <c r="M2509" s="53"/>
      <c r="N2509" s="50"/>
      <c r="O2509" s="7"/>
      <c r="P2509" s="12"/>
      <c r="Q2509" s="20"/>
      <c r="R2509" s="12"/>
      <c r="S2509" s="2"/>
      <c r="T2509" s="7"/>
    </row>
    <row r="2510" spans="1:20" s="5" customFormat="1" x14ac:dyDescent="0.25">
      <c r="A2510" s="40"/>
      <c r="B2510" s="40"/>
      <c r="C2510" s="40"/>
      <c r="D2510" s="40"/>
      <c r="E2510" s="40"/>
      <c r="F2510" s="40"/>
      <c r="G2510" s="27"/>
      <c r="H2510" s="27"/>
      <c r="I2510" s="27"/>
      <c r="J2510" s="27"/>
      <c r="K2510" s="27"/>
      <c r="L2510" s="52"/>
      <c r="M2510" s="53"/>
      <c r="N2510" s="50"/>
      <c r="O2510" s="7"/>
      <c r="P2510" s="12"/>
      <c r="Q2510" s="20"/>
      <c r="R2510" s="12"/>
      <c r="S2510" s="2"/>
      <c r="T2510" s="7"/>
    </row>
    <row r="2511" spans="1:20" s="5" customFormat="1" x14ac:dyDescent="0.25">
      <c r="A2511" s="40"/>
      <c r="B2511" s="40"/>
      <c r="C2511" s="40"/>
      <c r="D2511" s="40"/>
      <c r="E2511" s="40"/>
      <c r="F2511" s="40"/>
      <c r="G2511" s="27"/>
      <c r="H2511" s="27"/>
      <c r="I2511" s="27"/>
      <c r="J2511" s="27"/>
      <c r="K2511" s="27"/>
      <c r="L2511" s="52"/>
      <c r="M2511" s="53"/>
      <c r="N2511" s="50"/>
      <c r="O2511" s="7"/>
      <c r="P2511" s="12"/>
      <c r="Q2511" s="20"/>
      <c r="R2511" s="12"/>
      <c r="S2511" s="2"/>
      <c r="T2511" s="7"/>
    </row>
    <row r="2512" spans="1:20" s="5" customFormat="1" x14ac:dyDescent="0.25">
      <c r="A2512" s="40"/>
      <c r="B2512" s="40"/>
      <c r="C2512" s="40"/>
      <c r="D2512" s="40"/>
      <c r="E2512" s="40"/>
      <c r="F2512" s="40"/>
      <c r="G2512" s="27"/>
      <c r="H2512" s="27"/>
      <c r="I2512" s="27"/>
      <c r="J2512" s="27"/>
      <c r="K2512" s="27"/>
      <c r="L2512" s="52"/>
      <c r="M2512" s="53"/>
      <c r="N2512" s="50"/>
      <c r="O2512" s="7"/>
      <c r="P2512" s="12"/>
      <c r="Q2512" s="20"/>
      <c r="R2512" s="12"/>
      <c r="S2512" s="2"/>
      <c r="T2512" s="7"/>
    </row>
    <row r="2513" spans="1:20" s="5" customFormat="1" x14ac:dyDescent="0.25">
      <c r="A2513" s="40"/>
      <c r="B2513" s="40"/>
      <c r="C2513" s="40"/>
      <c r="D2513" s="40"/>
      <c r="E2513" s="40"/>
      <c r="F2513" s="40"/>
      <c r="G2513" s="27"/>
      <c r="H2513" s="27"/>
      <c r="I2513" s="27"/>
      <c r="J2513" s="27"/>
      <c r="K2513" s="27"/>
      <c r="L2513" s="52"/>
      <c r="M2513" s="53"/>
      <c r="N2513" s="50"/>
      <c r="O2513" s="7"/>
      <c r="P2513" s="12"/>
      <c r="Q2513" s="20"/>
      <c r="R2513" s="12"/>
      <c r="S2513" s="2"/>
      <c r="T2513" s="7"/>
    </row>
    <row r="2514" spans="1:20" s="5" customFormat="1" x14ac:dyDescent="0.25">
      <c r="A2514" s="40"/>
      <c r="B2514" s="40"/>
      <c r="C2514" s="40"/>
      <c r="D2514" s="40"/>
      <c r="E2514" s="40"/>
      <c r="F2514" s="40"/>
      <c r="G2514" s="27"/>
      <c r="H2514" s="27"/>
      <c r="I2514" s="27"/>
      <c r="J2514" s="27"/>
      <c r="K2514" s="27"/>
      <c r="L2514" s="52"/>
      <c r="M2514" s="53"/>
      <c r="N2514" s="50"/>
      <c r="O2514" s="7"/>
      <c r="P2514" s="12"/>
      <c r="Q2514" s="20"/>
      <c r="R2514" s="12"/>
      <c r="S2514" s="2"/>
      <c r="T2514" s="7"/>
    </row>
    <row r="2515" spans="1:20" s="5" customFormat="1" x14ac:dyDescent="0.25">
      <c r="A2515" s="40"/>
      <c r="B2515" s="40"/>
      <c r="C2515" s="40"/>
      <c r="D2515" s="40"/>
      <c r="E2515" s="40"/>
      <c r="F2515" s="40"/>
      <c r="G2515" s="27"/>
      <c r="H2515" s="27"/>
      <c r="I2515" s="27"/>
      <c r="J2515" s="27"/>
      <c r="K2515" s="27"/>
      <c r="L2515" s="52"/>
      <c r="M2515" s="53"/>
      <c r="N2515" s="50"/>
      <c r="O2515" s="7"/>
      <c r="P2515" s="12"/>
      <c r="Q2515" s="20"/>
      <c r="R2515" s="12"/>
      <c r="S2515" s="2"/>
      <c r="T2515" s="7"/>
    </row>
    <row r="2516" spans="1:20" s="5" customFormat="1" x14ac:dyDescent="0.25">
      <c r="A2516" s="40"/>
      <c r="B2516" s="40"/>
      <c r="C2516" s="40"/>
      <c r="D2516" s="40"/>
      <c r="E2516" s="40"/>
      <c r="F2516" s="40"/>
      <c r="G2516" s="27"/>
      <c r="H2516" s="27"/>
      <c r="I2516" s="27"/>
      <c r="J2516" s="27"/>
      <c r="K2516" s="27"/>
      <c r="L2516" s="52"/>
      <c r="M2516" s="53"/>
      <c r="N2516" s="50"/>
      <c r="O2516" s="7"/>
      <c r="P2516" s="12"/>
      <c r="Q2516" s="20"/>
      <c r="R2516" s="12"/>
      <c r="S2516" s="2"/>
      <c r="T2516" s="7"/>
    </row>
    <row r="2517" spans="1:20" s="5" customFormat="1" x14ac:dyDescent="0.25">
      <c r="A2517" s="40"/>
      <c r="B2517" s="40"/>
      <c r="C2517" s="40"/>
      <c r="D2517" s="40"/>
      <c r="E2517" s="40"/>
      <c r="F2517" s="40"/>
      <c r="G2517" s="27"/>
      <c r="H2517" s="27"/>
      <c r="I2517" s="27"/>
      <c r="J2517" s="27"/>
      <c r="K2517" s="27"/>
      <c r="L2517" s="52"/>
      <c r="M2517" s="53"/>
      <c r="N2517" s="50"/>
      <c r="O2517" s="7"/>
      <c r="P2517" s="12"/>
      <c r="Q2517" s="20"/>
      <c r="R2517" s="12"/>
      <c r="S2517" s="2"/>
      <c r="T2517" s="7"/>
    </row>
    <row r="2518" spans="1:20" s="5" customFormat="1" x14ac:dyDescent="0.25">
      <c r="A2518" s="40"/>
      <c r="B2518" s="40"/>
      <c r="C2518" s="40"/>
      <c r="D2518" s="40"/>
      <c r="E2518" s="40"/>
      <c r="F2518" s="40"/>
      <c r="G2518" s="27"/>
      <c r="H2518" s="27"/>
      <c r="I2518" s="27"/>
      <c r="J2518" s="27"/>
      <c r="K2518" s="27"/>
      <c r="L2518" s="52"/>
      <c r="M2518" s="53"/>
      <c r="N2518" s="50"/>
      <c r="O2518" s="7"/>
      <c r="P2518" s="12"/>
      <c r="Q2518" s="20"/>
      <c r="R2518" s="12"/>
      <c r="S2518" s="2"/>
      <c r="T2518" s="7"/>
    </row>
    <row r="2519" spans="1:20" s="5" customFormat="1" x14ac:dyDescent="0.25">
      <c r="A2519" s="40"/>
      <c r="B2519" s="40"/>
      <c r="C2519" s="40"/>
      <c r="D2519" s="40"/>
      <c r="E2519" s="40"/>
      <c r="F2519" s="40"/>
      <c r="G2519" s="27"/>
      <c r="H2519" s="27"/>
      <c r="I2519" s="27"/>
      <c r="J2519" s="27"/>
      <c r="K2519" s="27"/>
      <c r="L2519" s="52"/>
      <c r="M2519" s="53"/>
      <c r="N2519" s="50"/>
      <c r="O2519" s="7"/>
      <c r="P2519" s="12"/>
      <c r="Q2519" s="20"/>
      <c r="R2519" s="12"/>
      <c r="S2519" s="2"/>
      <c r="T2519" s="7"/>
    </row>
    <row r="2520" spans="1:20" s="5" customFormat="1" x14ac:dyDescent="0.25">
      <c r="A2520" s="40"/>
      <c r="B2520" s="40"/>
      <c r="C2520" s="40"/>
      <c r="D2520" s="40"/>
      <c r="E2520" s="40"/>
      <c r="F2520" s="40"/>
      <c r="G2520" s="27"/>
      <c r="H2520" s="27"/>
      <c r="I2520" s="27"/>
      <c r="J2520" s="27"/>
      <c r="K2520" s="27"/>
      <c r="L2520" s="52"/>
      <c r="M2520" s="53"/>
      <c r="N2520" s="50"/>
      <c r="O2520" s="7"/>
      <c r="P2520" s="12"/>
      <c r="Q2520" s="20"/>
      <c r="R2520" s="12"/>
      <c r="S2520" s="2"/>
      <c r="T2520" s="7"/>
    </row>
    <row r="2521" spans="1:20" s="5" customFormat="1" x14ac:dyDescent="0.25">
      <c r="A2521" s="40"/>
      <c r="B2521" s="40"/>
      <c r="C2521" s="40"/>
      <c r="D2521" s="40"/>
      <c r="E2521" s="40"/>
      <c r="F2521" s="40"/>
      <c r="G2521" s="27"/>
      <c r="H2521" s="27"/>
      <c r="I2521" s="27"/>
      <c r="J2521" s="27"/>
      <c r="K2521" s="27"/>
      <c r="L2521" s="52"/>
      <c r="M2521" s="53"/>
      <c r="N2521" s="50"/>
      <c r="O2521" s="7"/>
      <c r="P2521" s="12"/>
      <c r="Q2521" s="20"/>
      <c r="R2521" s="12"/>
      <c r="S2521" s="2"/>
      <c r="T2521" s="7"/>
    </row>
    <row r="2522" spans="1:20" s="5" customFormat="1" x14ac:dyDescent="0.25">
      <c r="A2522" s="40"/>
      <c r="B2522" s="40"/>
      <c r="C2522" s="40"/>
      <c r="D2522" s="40"/>
      <c r="E2522" s="40"/>
      <c r="F2522" s="40"/>
      <c r="G2522" s="27"/>
      <c r="H2522" s="27"/>
      <c r="I2522" s="27"/>
      <c r="J2522" s="27"/>
      <c r="K2522" s="27"/>
      <c r="L2522" s="52"/>
      <c r="M2522" s="53"/>
      <c r="N2522" s="50"/>
      <c r="O2522" s="7"/>
      <c r="P2522" s="12"/>
      <c r="Q2522" s="20"/>
      <c r="R2522" s="12"/>
      <c r="S2522" s="2"/>
      <c r="T2522" s="7"/>
    </row>
    <row r="2523" spans="1:20" s="5" customFormat="1" x14ac:dyDescent="0.25">
      <c r="A2523" s="40"/>
      <c r="B2523" s="40"/>
      <c r="C2523" s="40"/>
      <c r="D2523" s="40"/>
      <c r="E2523" s="40"/>
      <c r="F2523" s="40"/>
      <c r="G2523" s="27"/>
      <c r="H2523" s="27"/>
      <c r="I2523" s="27"/>
      <c r="J2523" s="27"/>
      <c r="K2523" s="27"/>
      <c r="L2523" s="52"/>
      <c r="M2523" s="53"/>
      <c r="N2523" s="50"/>
      <c r="O2523" s="7"/>
      <c r="P2523" s="12"/>
      <c r="Q2523" s="20"/>
      <c r="R2523" s="12"/>
      <c r="S2523" s="2"/>
      <c r="T2523" s="7"/>
    </row>
    <row r="2524" spans="1:20" s="5" customFormat="1" x14ac:dyDescent="0.25">
      <c r="A2524" s="40"/>
      <c r="B2524" s="40"/>
      <c r="C2524" s="40"/>
      <c r="D2524" s="40"/>
      <c r="E2524" s="40"/>
      <c r="F2524" s="40"/>
      <c r="G2524" s="27"/>
      <c r="H2524" s="27"/>
      <c r="I2524" s="27"/>
      <c r="J2524" s="27"/>
      <c r="K2524" s="27"/>
      <c r="L2524" s="52"/>
      <c r="M2524" s="53"/>
      <c r="N2524" s="50"/>
      <c r="O2524" s="7"/>
      <c r="P2524" s="12"/>
      <c r="Q2524" s="20"/>
      <c r="R2524" s="12"/>
      <c r="S2524" s="2"/>
      <c r="T2524" s="7"/>
    </row>
    <row r="2525" spans="1:20" s="5" customFormat="1" x14ac:dyDescent="0.25">
      <c r="A2525" s="40"/>
      <c r="B2525" s="40"/>
      <c r="C2525" s="40"/>
      <c r="D2525" s="40"/>
      <c r="E2525" s="40"/>
      <c r="F2525" s="40"/>
      <c r="G2525" s="27"/>
      <c r="H2525" s="27"/>
      <c r="I2525" s="27"/>
      <c r="J2525" s="27"/>
      <c r="K2525" s="27"/>
      <c r="L2525" s="52"/>
      <c r="M2525" s="53"/>
      <c r="N2525" s="50"/>
      <c r="O2525" s="7"/>
      <c r="P2525" s="12"/>
      <c r="Q2525" s="20"/>
      <c r="R2525" s="12"/>
      <c r="S2525" s="2"/>
      <c r="T2525" s="7"/>
    </row>
    <row r="2526" spans="1:20" s="5" customFormat="1" x14ac:dyDescent="0.25">
      <c r="A2526" s="40"/>
      <c r="B2526" s="40"/>
      <c r="C2526" s="40"/>
      <c r="D2526" s="40"/>
      <c r="E2526" s="40"/>
      <c r="F2526" s="40"/>
      <c r="G2526" s="27"/>
      <c r="H2526" s="27"/>
      <c r="I2526" s="27"/>
      <c r="J2526" s="27"/>
      <c r="K2526" s="27"/>
      <c r="L2526" s="52"/>
      <c r="M2526" s="53"/>
      <c r="N2526" s="50"/>
      <c r="O2526" s="7"/>
      <c r="P2526" s="12"/>
      <c r="Q2526" s="20"/>
      <c r="R2526" s="12"/>
      <c r="S2526" s="2"/>
      <c r="T2526" s="7"/>
    </row>
    <row r="2527" spans="1:20" s="5" customFormat="1" x14ac:dyDescent="0.25">
      <c r="A2527" s="40"/>
      <c r="B2527" s="40"/>
      <c r="C2527" s="40"/>
      <c r="D2527" s="40"/>
      <c r="E2527" s="40"/>
      <c r="F2527" s="40"/>
      <c r="G2527" s="27"/>
      <c r="H2527" s="27"/>
      <c r="I2527" s="27"/>
      <c r="J2527" s="27"/>
      <c r="K2527" s="27"/>
      <c r="L2527" s="52"/>
      <c r="M2527" s="53"/>
      <c r="N2527" s="50"/>
      <c r="O2527" s="7"/>
      <c r="P2527" s="12"/>
      <c r="Q2527" s="20"/>
      <c r="R2527" s="12"/>
      <c r="S2527" s="2"/>
      <c r="T2527" s="7"/>
    </row>
    <row r="2528" spans="1:20" s="5" customFormat="1" x14ac:dyDescent="0.25">
      <c r="A2528" s="40"/>
      <c r="B2528" s="40"/>
      <c r="C2528" s="40"/>
      <c r="D2528" s="40"/>
      <c r="E2528" s="40"/>
      <c r="F2528" s="40"/>
      <c r="G2528" s="27"/>
      <c r="H2528" s="27"/>
      <c r="I2528" s="27"/>
      <c r="J2528" s="27"/>
      <c r="K2528" s="27"/>
      <c r="L2528" s="52"/>
      <c r="M2528" s="53"/>
      <c r="N2528" s="50"/>
      <c r="O2528" s="7"/>
      <c r="P2528" s="12"/>
      <c r="Q2528" s="20"/>
      <c r="R2528" s="12"/>
      <c r="S2528" s="2"/>
      <c r="T2528" s="7"/>
    </row>
    <row r="2529" spans="1:20" s="5" customFormat="1" x14ac:dyDescent="0.25">
      <c r="A2529" s="40"/>
      <c r="B2529" s="40"/>
      <c r="C2529" s="40"/>
      <c r="D2529" s="40"/>
      <c r="E2529" s="40"/>
      <c r="F2529" s="40"/>
      <c r="G2529" s="27"/>
      <c r="H2529" s="27"/>
      <c r="I2529" s="27"/>
      <c r="J2529" s="27"/>
      <c r="K2529" s="27"/>
      <c r="L2529" s="52"/>
      <c r="M2529" s="53"/>
      <c r="N2529" s="50"/>
      <c r="O2529" s="7"/>
      <c r="P2529" s="12"/>
      <c r="Q2529" s="20"/>
      <c r="R2529" s="12"/>
      <c r="S2529" s="2"/>
      <c r="T2529" s="7"/>
    </row>
    <row r="2530" spans="1:20" s="5" customFormat="1" x14ac:dyDescent="0.25">
      <c r="A2530" s="40"/>
      <c r="B2530" s="40"/>
      <c r="C2530" s="40"/>
      <c r="D2530" s="40"/>
      <c r="E2530" s="40"/>
      <c r="F2530" s="40"/>
      <c r="G2530" s="27"/>
      <c r="H2530" s="27"/>
      <c r="I2530" s="27"/>
      <c r="J2530" s="27"/>
      <c r="K2530" s="27"/>
      <c r="L2530" s="52"/>
      <c r="M2530" s="53"/>
      <c r="N2530" s="50"/>
      <c r="O2530" s="7"/>
      <c r="P2530" s="12"/>
      <c r="Q2530" s="20"/>
      <c r="R2530" s="12"/>
      <c r="S2530" s="2"/>
      <c r="T2530" s="7"/>
    </row>
    <row r="2531" spans="1:20" s="5" customFormat="1" x14ac:dyDescent="0.25">
      <c r="A2531" s="40"/>
      <c r="B2531" s="40"/>
      <c r="C2531" s="40"/>
      <c r="D2531" s="40"/>
      <c r="E2531" s="40"/>
      <c r="F2531" s="40"/>
      <c r="G2531" s="27"/>
      <c r="H2531" s="27"/>
      <c r="I2531" s="27"/>
      <c r="J2531" s="27"/>
      <c r="K2531" s="27"/>
      <c r="L2531" s="52"/>
      <c r="M2531" s="53"/>
      <c r="N2531" s="50"/>
      <c r="O2531" s="7"/>
      <c r="P2531" s="12"/>
      <c r="Q2531" s="20"/>
      <c r="R2531" s="12"/>
      <c r="S2531" s="2"/>
      <c r="T2531" s="7"/>
    </row>
    <row r="2532" spans="1:20" s="5" customFormat="1" x14ac:dyDescent="0.25">
      <c r="A2532" s="40"/>
      <c r="B2532" s="40"/>
      <c r="C2532" s="40"/>
      <c r="D2532" s="40"/>
      <c r="E2532" s="40"/>
      <c r="F2532" s="40"/>
      <c r="G2532" s="27"/>
      <c r="H2532" s="27"/>
      <c r="I2532" s="27"/>
      <c r="J2532" s="27"/>
      <c r="K2532" s="27"/>
      <c r="L2532" s="52"/>
      <c r="M2532" s="53"/>
      <c r="N2532" s="50"/>
      <c r="O2532" s="7"/>
      <c r="P2532" s="12"/>
      <c r="Q2532" s="20"/>
      <c r="R2532" s="12"/>
      <c r="S2532" s="2"/>
      <c r="T2532" s="7"/>
    </row>
    <row r="2533" spans="1:20" s="5" customFormat="1" x14ac:dyDescent="0.25">
      <c r="A2533" s="40"/>
      <c r="B2533" s="40"/>
      <c r="C2533" s="40"/>
      <c r="D2533" s="40"/>
      <c r="E2533" s="40"/>
      <c r="F2533" s="40"/>
      <c r="G2533" s="27"/>
      <c r="H2533" s="27"/>
      <c r="I2533" s="27"/>
      <c r="J2533" s="27"/>
      <c r="K2533" s="27"/>
      <c r="L2533" s="52"/>
      <c r="M2533" s="53"/>
      <c r="N2533" s="50"/>
      <c r="O2533" s="7"/>
      <c r="P2533" s="12"/>
      <c r="Q2533" s="20"/>
      <c r="R2533" s="12"/>
      <c r="S2533" s="2"/>
      <c r="T2533" s="7"/>
    </row>
    <row r="2534" spans="1:20" s="5" customFormat="1" x14ac:dyDescent="0.25">
      <c r="A2534" s="40"/>
      <c r="B2534" s="40"/>
      <c r="C2534" s="40"/>
      <c r="D2534" s="40"/>
      <c r="E2534" s="40"/>
      <c r="F2534" s="40"/>
      <c r="G2534" s="27"/>
      <c r="H2534" s="27"/>
      <c r="I2534" s="27"/>
      <c r="J2534" s="27"/>
      <c r="K2534" s="27"/>
      <c r="L2534" s="52"/>
      <c r="M2534" s="53"/>
      <c r="N2534" s="50"/>
      <c r="O2534" s="7"/>
      <c r="P2534" s="12"/>
      <c r="Q2534" s="20"/>
      <c r="R2534" s="12"/>
      <c r="S2534" s="2"/>
      <c r="T2534" s="7"/>
    </row>
    <row r="2535" spans="1:20" s="5" customFormat="1" x14ac:dyDescent="0.25">
      <c r="A2535" s="40"/>
      <c r="B2535" s="40"/>
      <c r="C2535" s="40"/>
      <c r="D2535" s="40"/>
      <c r="E2535" s="40"/>
      <c r="F2535" s="40"/>
      <c r="G2535" s="27"/>
      <c r="H2535" s="27"/>
      <c r="I2535" s="27"/>
      <c r="J2535" s="27"/>
      <c r="K2535" s="27"/>
      <c r="L2535" s="52"/>
      <c r="M2535" s="53"/>
      <c r="N2535" s="50"/>
      <c r="O2535" s="7"/>
      <c r="P2535" s="12"/>
      <c r="Q2535" s="20"/>
      <c r="R2535" s="12"/>
      <c r="S2535" s="2"/>
      <c r="T2535" s="7"/>
    </row>
    <row r="2536" spans="1:20" s="5" customFormat="1" x14ac:dyDescent="0.25">
      <c r="A2536" s="40"/>
      <c r="B2536" s="40"/>
      <c r="C2536" s="40"/>
      <c r="D2536" s="40"/>
      <c r="E2536" s="40"/>
      <c r="F2536" s="40"/>
      <c r="G2536" s="27"/>
      <c r="H2536" s="27"/>
      <c r="I2536" s="27"/>
      <c r="J2536" s="27"/>
      <c r="K2536" s="27"/>
      <c r="L2536" s="52"/>
      <c r="M2536" s="53"/>
      <c r="N2536" s="50"/>
      <c r="O2536" s="7"/>
      <c r="P2536" s="12"/>
      <c r="Q2536" s="20"/>
      <c r="R2536" s="12"/>
      <c r="S2536" s="2"/>
      <c r="T2536" s="7"/>
    </row>
    <row r="2537" spans="1:20" s="5" customFormat="1" x14ac:dyDescent="0.25">
      <c r="A2537" s="40"/>
      <c r="B2537" s="40"/>
      <c r="C2537" s="40"/>
      <c r="D2537" s="40"/>
      <c r="E2537" s="40"/>
      <c r="F2537" s="40"/>
      <c r="G2537" s="27"/>
      <c r="H2537" s="27"/>
      <c r="I2537" s="27"/>
      <c r="J2537" s="27"/>
      <c r="K2537" s="27"/>
      <c r="L2537" s="52"/>
      <c r="M2537" s="53"/>
      <c r="N2537" s="50"/>
      <c r="O2537" s="7"/>
      <c r="P2537" s="12"/>
      <c r="Q2537" s="20"/>
      <c r="R2537" s="12"/>
      <c r="S2537" s="2"/>
      <c r="T2537" s="7"/>
    </row>
    <row r="2538" spans="1:20" s="5" customFormat="1" x14ac:dyDescent="0.25">
      <c r="A2538" s="40"/>
      <c r="B2538" s="40"/>
      <c r="C2538" s="40"/>
      <c r="D2538" s="40"/>
      <c r="E2538" s="40"/>
      <c r="F2538" s="40"/>
      <c r="G2538" s="27"/>
      <c r="H2538" s="27"/>
      <c r="I2538" s="27"/>
      <c r="J2538" s="27"/>
      <c r="K2538" s="27"/>
      <c r="L2538" s="52"/>
      <c r="M2538" s="53"/>
      <c r="N2538" s="50"/>
      <c r="O2538" s="7"/>
      <c r="P2538" s="12"/>
      <c r="Q2538" s="20"/>
      <c r="R2538" s="12"/>
      <c r="S2538" s="2"/>
      <c r="T2538" s="7"/>
    </row>
    <row r="2539" spans="1:20" s="5" customFormat="1" x14ac:dyDescent="0.25">
      <c r="A2539" s="40"/>
      <c r="B2539" s="40"/>
      <c r="C2539" s="40"/>
      <c r="D2539" s="40"/>
      <c r="E2539" s="40"/>
      <c r="F2539" s="40"/>
      <c r="G2539" s="27"/>
      <c r="H2539" s="27"/>
      <c r="I2539" s="27"/>
      <c r="J2539" s="27"/>
      <c r="K2539" s="27"/>
      <c r="L2539" s="52"/>
      <c r="M2539" s="53"/>
      <c r="N2539" s="50"/>
      <c r="O2539" s="7"/>
      <c r="P2539" s="12"/>
      <c r="Q2539" s="20"/>
      <c r="R2539" s="12"/>
      <c r="S2539" s="2"/>
      <c r="T2539" s="7"/>
    </row>
    <row r="2540" spans="1:20" s="5" customFormat="1" x14ac:dyDescent="0.25">
      <c r="A2540" s="40"/>
      <c r="B2540" s="40"/>
      <c r="C2540" s="40"/>
      <c r="D2540" s="40"/>
      <c r="E2540" s="40"/>
      <c r="F2540" s="40"/>
      <c r="G2540" s="27"/>
      <c r="H2540" s="27"/>
      <c r="I2540" s="27"/>
      <c r="J2540" s="27"/>
      <c r="K2540" s="27"/>
      <c r="L2540" s="52"/>
      <c r="M2540" s="53"/>
      <c r="N2540" s="50"/>
      <c r="O2540" s="7"/>
      <c r="P2540" s="12"/>
      <c r="Q2540" s="20"/>
      <c r="R2540" s="12"/>
      <c r="S2540" s="2"/>
      <c r="T2540" s="7"/>
    </row>
  </sheetData>
  <autoFilter ref="A3:X293" xr:uid="{DB93141D-2261-4A0F-98EF-858F252BA3EA}"/>
  <sortState xmlns:xlrd2="http://schemas.microsoft.com/office/spreadsheetml/2017/richdata2" ref="A4:X126">
    <sortCondition ref="D4:D126"/>
  </sortState>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D080F7-8F54-41D9-BF7D-27696ABE0CF8}">
  <dimension ref="A1:AP295"/>
  <sheetViews>
    <sheetView zoomScale="60" zoomScaleNormal="60" workbookViewId="0">
      <selection activeCell="AN2" sqref="AN2"/>
    </sheetView>
  </sheetViews>
  <sheetFormatPr defaultColWidth="8.85546875" defaultRowHeight="16.899999999999999" customHeight="1" x14ac:dyDescent="0.25"/>
  <cols>
    <col min="1" max="1" width="38.7109375" style="65" customWidth="1"/>
    <col min="2" max="2" width="15" style="65" customWidth="1"/>
    <col min="3" max="3" width="13.28515625" style="65" customWidth="1"/>
    <col min="4" max="4" width="13.5703125" style="65" customWidth="1"/>
    <col min="5" max="5" width="15" style="65" customWidth="1"/>
    <col min="6" max="6" width="19.7109375" style="65" customWidth="1"/>
    <col min="7" max="7" width="15.28515625" style="65" customWidth="1"/>
    <col min="8" max="8" width="18.140625" style="65" customWidth="1"/>
    <col min="9" max="9" width="16.140625" style="102" bestFit="1" customWidth="1"/>
    <col min="10" max="10" width="12.140625" style="65" customWidth="1"/>
    <col min="11" max="11" width="57.85546875" style="91" customWidth="1"/>
    <col min="12" max="12" width="13" style="65" bestFit="1" customWidth="1"/>
    <col min="13" max="13" width="10.7109375" style="65" bestFit="1" customWidth="1"/>
    <col min="14" max="14" width="9.5703125" style="65" bestFit="1" customWidth="1"/>
    <col min="15" max="15" width="9" style="65" bestFit="1" customWidth="1"/>
    <col min="16" max="16" width="9.5703125" style="65" bestFit="1" customWidth="1"/>
    <col min="17" max="22" width="9" style="65" bestFit="1" customWidth="1"/>
    <col min="23" max="24" width="13" style="65" bestFit="1" customWidth="1"/>
    <col min="25" max="25" width="9" style="65" bestFit="1" customWidth="1"/>
    <col min="26" max="26" width="8.85546875" style="65"/>
    <col min="27" max="29" width="9" style="65" bestFit="1" customWidth="1"/>
    <col min="30" max="30" width="8.85546875" style="65"/>
    <col min="31" max="31" width="11.85546875" style="65" bestFit="1" customWidth="1"/>
    <col min="32" max="32" width="8.85546875" style="65"/>
    <col min="33" max="33" width="0" style="65" hidden="1" customWidth="1"/>
    <col min="34" max="34" width="30.7109375" style="65" hidden="1" customWidth="1"/>
    <col min="35" max="35" width="17" style="65" customWidth="1"/>
    <col min="36" max="38" width="8.85546875" style="65"/>
    <col min="39" max="39" width="28.7109375" style="65" customWidth="1"/>
    <col min="40" max="40" width="9" style="65" bestFit="1" customWidth="1"/>
    <col min="41" max="41" width="35.42578125" style="65" customWidth="1"/>
    <col min="42" max="42" width="9" style="65" bestFit="1" customWidth="1"/>
    <col min="43" max="16384" width="8.85546875" style="65"/>
  </cols>
  <sheetData>
    <row r="1" spans="1:42" ht="16.899999999999999" customHeight="1" x14ac:dyDescent="0.35">
      <c r="A1" s="64" t="s">
        <v>7430</v>
      </c>
      <c r="I1" s="65"/>
      <c r="K1" s="65"/>
      <c r="L1" s="71" t="s">
        <v>0</v>
      </c>
      <c r="M1" s="71"/>
      <c r="N1" s="72" t="s">
        <v>2</v>
      </c>
      <c r="O1" s="72"/>
      <c r="P1" s="71" t="s">
        <v>4</v>
      </c>
      <c r="Q1" s="71"/>
      <c r="R1" s="72" t="s">
        <v>7</v>
      </c>
      <c r="S1" s="72"/>
      <c r="T1" s="72"/>
      <c r="U1" s="28" t="s">
        <v>9</v>
      </c>
      <c r="V1" s="28"/>
      <c r="W1" s="71" t="s">
        <v>10</v>
      </c>
      <c r="X1" s="71" t="s">
        <v>1388</v>
      </c>
      <c r="Y1" s="71" t="s">
        <v>1389</v>
      </c>
      <c r="Z1" s="73"/>
      <c r="AA1" s="28" t="s">
        <v>12</v>
      </c>
      <c r="AB1" s="74"/>
      <c r="AC1" s="67" t="s">
        <v>1326</v>
      </c>
      <c r="AD1" s="67"/>
      <c r="AE1" s="66"/>
      <c r="AF1" s="68"/>
      <c r="AG1" s="75"/>
      <c r="AH1" s="76" t="s">
        <v>7480</v>
      </c>
      <c r="AI1" s="28"/>
      <c r="AJ1" s="28"/>
      <c r="AK1" s="28"/>
      <c r="AL1" s="28"/>
      <c r="AM1" s="75" t="s">
        <v>7599</v>
      </c>
      <c r="AN1" s="77"/>
      <c r="AO1" s="77"/>
      <c r="AP1" s="77"/>
    </row>
    <row r="2" spans="1:42" s="75" customFormat="1" ht="67.900000000000006" customHeight="1" x14ac:dyDescent="0.25">
      <c r="A2" s="92"/>
      <c r="B2" s="95" t="s">
        <v>8070</v>
      </c>
      <c r="G2" s="112" t="s">
        <v>7570</v>
      </c>
      <c r="H2" s="112"/>
      <c r="I2" s="100" t="s">
        <v>8075</v>
      </c>
      <c r="K2" s="94"/>
      <c r="L2" s="75" t="s">
        <v>1332</v>
      </c>
      <c r="N2" s="75" t="s">
        <v>1333</v>
      </c>
      <c r="P2" s="75" t="s">
        <v>7434</v>
      </c>
      <c r="R2" s="75" t="s">
        <v>1390</v>
      </c>
      <c r="S2" s="75" t="s">
        <v>19</v>
      </c>
      <c r="U2" s="75" t="s">
        <v>1387</v>
      </c>
      <c r="V2" s="75" t="s">
        <v>16</v>
      </c>
      <c r="W2" s="75" t="s">
        <v>5537</v>
      </c>
      <c r="Z2" s="95"/>
      <c r="AA2" s="75" t="s">
        <v>1387</v>
      </c>
      <c r="AB2" s="93" t="s">
        <v>18</v>
      </c>
      <c r="AE2" s="75" t="s">
        <v>14</v>
      </c>
      <c r="AF2" s="95"/>
      <c r="AH2" s="96" t="s">
        <v>7473</v>
      </c>
      <c r="AI2" s="95" t="s">
        <v>7600</v>
      </c>
      <c r="AJ2" s="75" t="s">
        <v>7474</v>
      </c>
      <c r="AM2" s="111" t="s">
        <v>8077</v>
      </c>
      <c r="AN2" s="97"/>
      <c r="AO2" s="111" t="s">
        <v>7477</v>
      </c>
      <c r="AP2" s="110"/>
    </row>
    <row r="3" spans="1:42" s="89" customFormat="1" ht="67.900000000000006" customHeight="1" x14ac:dyDescent="0.25">
      <c r="A3" s="98" t="s">
        <v>7396</v>
      </c>
      <c r="B3" s="80" t="s">
        <v>7457</v>
      </c>
      <c r="C3" s="80" t="s">
        <v>7458</v>
      </c>
      <c r="D3" s="80" t="s">
        <v>7459</v>
      </c>
      <c r="E3" s="81" t="s">
        <v>8073</v>
      </c>
      <c r="F3" s="79" t="s">
        <v>20</v>
      </c>
      <c r="G3" s="81" t="s">
        <v>8072</v>
      </c>
      <c r="H3" s="82" t="s">
        <v>8074</v>
      </c>
      <c r="I3" s="101" t="s">
        <v>8071</v>
      </c>
      <c r="J3" s="79" t="s">
        <v>8076</v>
      </c>
      <c r="K3" s="99" t="s">
        <v>7571</v>
      </c>
      <c r="L3" s="83" t="s">
        <v>28</v>
      </c>
      <c r="M3" s="83" t="s">
        <v>29</v>
      </c>
      <c r="N3" s="84" t="s">
        <v>1327</v>
      </c>
      <c r="O3" s="84" t="s">
        <v>1356</v>
      </c>
      <c r="P3" s="83" t="s">
        <v>15</v>
      </c>
      <c r="Q3" s="83" t="s">
        <v>1356</v>
      </c>
      <c r="R3" s="84" t="s">
        <v>1391</v>
      </c>
      <c r="S3" s="84" t="s">
        <v>26</v>
      </c>
      <c r="T3" s="84" t="s">
        <v>27</v>
      </c>
      <c r="U3" s="85" t="s">
        <v>1386</v>
      </c>
      <c r="V3" s="85" t="s">
        <v>24</v>
      </c>
      <c r="W3" s="83" t="s">
        <v>1392</v>
      </c>
      <c r="X3" s="83" t="s">
        <v>1330</v>
      </c>
      <c r="Y3" s="83" t="s">
        <v>1331</v>
      </c>
      <c r="Z3" s="83" t="s">
        <v>7456</v>
      </c>
      <c r="AA3" s="85" t="s">
        <v>17</v>
      </c>
      <c r="AB3" s="86" t="s">
        <v>25</v>
      </c>
      <c r="AC3" s="79" t="s">
        <v>1328</v>
      </c>
      <c r="AD3" s="79" t="s">
        <v>1329</v>
      </c>
      <c r="AE3" s="81" t="s">
        <v>21</v>
      </c>
      <c r="AF3" s="81" t="s">
        <v>22</v>
      </c>
      <c r="AG3" s="87" t="s">
        <v>7395</v>
      </c>
      <c r="AH3" s="85" t="s">
        <v>7401</v>
      </c>
      <c r="AI3" s="85" t="s">
        <v>7398</v>
      </c>
      <c r="AJ3" s="85" t="s">
        <v>7378</v>
      </c>
      <c r="AK3" s="85" t="s">
        <v>7379</v>
      </c>
      <c r="AL3" s="85" t="s">
        <v>7380</v>
      </c>
      <c r="AM3" s="88" t="s">
        <v>7475</v>
      </c>
      <c r="AN3" s="88" t="s">
        <v>7476</v>
      </c>
      <c r="AO3" s="88" t="s">
        <v>7478</v>
      </c>
      <c r="AP3" s="88" t="s">
        <v>7479</v>
      </c>
    </row>
    <row r="4" spans="1:42" ht="16.899999999999999" customHeight="1" x14ac:dyDescent="0.25">
      <c r="A4" s="67" t="s">
        <v>48</v>
      </c>
      <c r="B4" s="65" t="s">
        <v>48</v>
      </c>
      <c r="C4" s="65" t="s">
        <v>47</v>
      </c>
      <c r="E4" s="66" t="s">
        <v>49</v>
      </c>
      <c r="F4" s="67" t="s">
        <v>50</v>
      </c>
      <c r="G4" s="66" t="s">
        <v>51</v>
      </c>
      <c r="H4" s="69"/>
      <c r="I4" s="100">
        <v>1.1000000000000001</v>
      </c>
      <c r="J4" s="67" t="s">
        <v>12</v>
      </c>
      <c r="K4" s="70" t="s">
        <v>1396</v>
      </c>
      <c r="L4" s="71"/>
      <c r="M4" s="71"/>
      <c r="N4" s="72"/>
      <c r="O4" s="72"/>
      <c r="P4" s="71"/>
      <c r="Q4" s="71"/>
      <c r="R4" s="72" t="s">
        <v>1417</v>
      </c>
      <c r="S4" s="72">
        <v>27</v>
      </c>
      <c r="T4" s="72">
        <v>58</v>
      </c>
      <c r="U4" s="28">
        <v>0.2</v>
      </c>
      <c r="V4" s="28">
        <v>1</v>
      </c>
      <c r="W4" s="71"/>
      <c r="X4" s="71"/>
      <c r="Y4" s="71"/>
      <c r="Z4" s="73" t="s">
        <v>1349</v>
      </c>
      <c r="AA4" s="28">
        <v>1.1000000000000001</v>
      </c>
      <c r="AB4" s="74" t="s">
        <v>53</v>
      </c>
      <c r="AC4" s="67"/>
      <c r="AD4" s="67"/>
      <c r="AE4" s="66"/>
      <c r="AF4" s="68"/>
      <c r="AG4" s="75" t="s">
        <v>49</v>
      </c>
      <c r="AH4" s="78" t="s">
        <v>48</v>
      </c>
      <c r="AI4" s="28" t="s">
        <v>7538</v>
      </c>
      <c r="AJ4" s="28" t="s">
        <v>3189</v>
      </c>
      <c r="AK4" s="28" t="s">
        <v>52</v>
      </c>
      <c r="AL4" s="28" t="s">
        <v>2782</v>
      </c>
      <c r="AM4" s="77">
        <v>1953</v>
      </c>
      <c r="AN4" s="77">
        <v>2021</v>
      </c>
      <c r="AO4" s="77">
        <v>1</v>
      </c>
      <c r="AP4" s="77">
        <v>29</v>
      </c>
    </row>
    <row r="5" spans="1:42" ht="16.899999999999999" customHeight="1" x14ac:dyDescent="0.25">
      <c r="A5" s="67" t="s">
        <v>55</v>
      </c>
      <c r="B5" s="65" t="s">
        <v>55</v>
      </c>
      <c r="C5" s="65" t="s">
        <v>7426</v>
      </c>
      <c r="D5" s="65" t="s">
        <v>7427</v>
      </c>
      <c r="E5" s="66" t="s">
        <v>56</v>
      </c>
      <c r="F5" s="67" t="s">
        <v>1336</v>
      </c>
      <c r="G5" s="66" t="s">
        <v>7486</v>
      </c>
      <c r="H5" s="69" t="s">
        <v>7616</v>
      </c>
      <c r="I5" s="102" t="s">
        <v>227</v>
      </c>
      <c r="J5" s="67" t="s">
        <v>23</v>
      </c>
      <c r="K5" s="70" t="s">
        <v>23</v>
      </c>
      <c r="L5" s="71"/>
      <c r="M5" s="71"/>
      <c r="N5" s="72"/>
      <c r="O5" s="72"/>
      <c r="P5" s="71"/>
      <c r="Q5" s="71"/>
      <c r="R5" s="72"/>
      <c r="S5" s="72" t="s">
        <v>74</v>
      </c>
      <c r="T5" s="72"/>
      <c r="U5" s="28"/>
      <c r="V5" s="28"/>
      <c r="W5" s="71"/>
      <c r="X5" s="71"/>
      <c r="Y5" s="71"/>
      <c r="Z5" s="73" t="s">
        <v>1349</v>
      </c>
      <c r="AA5" s="28"/>
      <c r="AB5" s="74"/>
      <c r="AC5" s="67"/>
      <c r="AD5" s="67"/>
      <c r="AE5" s="66"/>
      <c r="AF5" s="68"/>
      <c r="AG5" s="75" t="s">
        <v>56</v>
      </c>
      <c r="AH5" s="78" t="e">
        <v>#N/A</v>
      </c>
      <c r="AI5" s="28" t="s">
        <v>8078</v>
      </c>
      <c r="AJ5" s="28"/>
      <c r="AK5" s="28"/>
      <c r="AL5" s="28"/>
      <c r="AM5" s="77"/>
      <c r="AN5" s="77"/>
      <c r="AO5" s="77"/>
      <c r="AP5" s="77"/>
    </row>
    <row r="6" spans="1:42" ht="16.899999999999999" customHeight="1" x14ac:dyDescent="0.25">
      <c r="A6" s="67" t="s">
        <v>67</v>
      </c>
      <c r="B6" s="65" t="s">
        <v>68</v>
      </c>
      <c r="C6" s="65" t="s">
        <v>66</v>
      </c>
      <c r="D6" s="65" t="s">
        <v>66</v>
      </c>
      <c r="E6" s="66" t="s">
        <v>71</v>
      </c>
      <c r="F6" s="67" t="s">
        <v>69</v>
      </c>
      <c r="G6" s="66" t="s">
        <v>72</v>
      </c>
      <c r="H6" s="69"/>
      <c r="I6" s="100">
        <v>3.6999999999999998E-2</v>
      </c>
      <c r="J6" s="67" t="s">
        <v>0</v>
      </c>
      <c r="K6" s="70" t="s">
        <v>1</v>
      </c>
      <c r="L6" s="71">
        <v>3.6999999999999998E-2</v>
      </c>
      <c r="M6" s="71">
        <v>0.16</v>
      </c>
      <c r="N6" s="72"/>
      <c r="O6" s="72"/>
      <c r="P6" s="71"/>
      <c r="Q6" s="71"/>
      <c r="R6" s="72"/>
      <c r="S6" s="72" t="s">
        <v>74</v>
      </c>
      <c r="T6" s="72"/>
      <c r="U6" s="28" t="s">
        <v>53</v>
      </c>
      <c r="V6" s="28" t="s">
        <v>53</v>
      </c>
      <c r="W6" s="71" t="s">
        <v>1418</v>
      </c>
      <c r="X6" s="71">
        <v>2.35E-2</v>
      </c>
      <c r="Y6" s="71"/>
      <c r="Z6" s="73" t="s">
        <v>70</v>
      </c>
      <c r="AA6" s="28">
        <v>1.7999999999999999E-2</v>
      </c>
      <c r="AB6" s="74">
        <v>6.2639999999999996E-3</v>
      </c>
      <c r="AC6" s="67"/>
      <c r="AD6" s="67"/>
      <c r="AE6" s="66"/>
      <c r="AF6" s="68"/>
      <c r="AG6" s="75" t="s">
        <v>71</v>
      </c>
      <c r="AH6" s="78" t="s">
        <v>68</v>
      </c>
      <c r="AI6" s="28" t="s">
        <v>7538</v>
      </c>
      <c r="AJ6" s="28" t="s">
        <v>3433</v>
      </c>
      <c r="AK6" s="28" t="s">
        <v>73</v>
      </c>
      <c r="AL6" s="28" t="s">
        <v>1931</v>
      </c>
      <c r="AM6" s="77">
        <v>2010</v>
      </c>
      <c r="AN6" s="77">
        <v>2021</v>
      </c>
      <c r="AO6" s="77">
        <v>1</v>
      </c>
      <c r="AP6" s="77">
        <v>11</v>
      </c>
    </row>
    <row r="7" spans="1:42" ht="16.899999999999999" customHeight="1" x14ac:dyDescent="0.25">
      <c r="A7" s="67" t="s">
        <v>455</v>
      </c>
      <c r="B7" s="65" t="s">
        <v>5127</v>
      </c>
      <c r="C7" s="65" t="s">
        <v>454</v>
      </c>
      <c r="D7" s="65" t="s">
        <v>456</v>
      </c>
      <c r="E7" s="66" t="s">
        <v>458</v>
      </c>
      <c r="F7" s="67" t="s">
        <v>457</v>
      </c>
      <c r="G7" s="66" t="s">
        <v>72</v>
      </c>
      <c r="H7" s="69" t="s">
        <v>7524</v>
      </c>
      <c r="I7" s="100">
        <v>5.0000000000000001E-3</v>
      </c>
      <c r="J7" s="67" t="s">
        <v>0</v>
      </c>
      <c r="K7" s="70" t="s">
        <v>1</v>
      </c>
      <c r="L7" s="71">
        <v>5.0000000000000001E-3</v>
      </c>
      <c r="M7" s="71"/>
      <c r="N7" s="72">
        <v>5.0000000000000001E-3</v>
      </c>
      <c r="O7" s="72"/>
      <c r="P7" s="71">
        <v>5.0000000000000001E-3</v>
      </c>
      <c r="Q7" s="71"/>
      <c r="R7" s="72"/>
      <c r="S7" s="72" t="s">
        <v>74</v>
      </c>
      <c r="T7" s="72"/>
      <c r="U7" s="28"/>
      <c r="V7" s="28"/>
      <c r="W7" s="71"/>
      <c r="X7" s="71"/>
      <c r="Y7" s="71"/>
      <c r="Z7" s="73" t="s">
        <v>90</v>
      </c>
      <c r="AA7" s="28"/>
      <c r="AB7" s="74"/>
      <c r="AC7" s="67"/>
      <c r="AD7" s="67"/>
      <c r="AE7" s="66">
        <v>5.0000000000000004E-6</v>
      </c>
      <c r="AF7" s="68" t="s">
        <v>459</v>
      </c>
      <c r="AG7" s="75" t="s">
        <v>458</v>
      </c>
      <c r="AH7" s="78" t="s">
        <v>5127</v>
      </c>
      <c r="AI7" s="28" t="s">
        <v>7537</v>
      </c>
      <c r="AJ7" s="28" t="s">
        <v>53</v>
      </c>
      <c r="AK7" s="28" t="s">
        <v>2282</v>
      </c>
      <c r="AL7" s="28" t="s">
        <v>1984</v>
      </c>
      <c r="AM7" s="77">
        <v>1962</v>
      </c>
      <c r="AN7" s="77">
        <v>2000</v>
      </c>
      <c r="AO7" s="77">
        <v>1</v>
      </c>
      <c r="AP7" s="77">
        <v>1</v>
      </c>
    </row>
    <row r="8" spans="1:42" ht="16.899999999999999" customHeight="1" x14ac:dyDescent="0.25">
      <c r="A8" s="67" t="s">
        <v>7499</v>
      </c>
      <c r="B8" s="65" t="s">
        <v>5127</v>
      </c>
      <c r="C8" s="65" t="s">
        <v>453</v>
      </c>
      <c r="D8" s="65" t="s">
        <v>453</v>
      </c>
      <c r="E8" s="66" t="s">
        <v>1402</v>
      </c>
      <c r="F8" s="67" t="s">
        <v>1360</v>
      </c>
      <c r="G8" s="66" t="s">
        <v>72</v>
      </c>
      <c r="H8" s="69" t="s">
        <v>7524</v>
      </c>
      <c r="I8" s="100">
        <v>5.0000000000000001E-3</v>
      </c>
      <c r="J8" s="67" t="s">
        <v>0</v>
      </c>
      <c r="K8" s="70" t="s">
        <v>1</v>
      </c>
      <c r="L8" s="71">
        <v>5.0000000000000001E-3</v>
      </c>
      <c r="M8" s="71">
        <v>0.01</v>
      </c>
      <c r="N8" s="72" t="s">
        <v>1352</v>
      </c>
      <c r="O8" s="72" t="s">
        <v>1354</v>
      </c>
      <c r="P8" s="71"/>
      <c r="Q8" s="71"/>
      <c r="R8" s="72"/>
      <c r="S8" s="72" t="s">
        <v>74</v>
      </c>
      <c r="T8" s="72"/>
      <c r="U8" s="28"/>
      <c r="V8" s="28"/>
      <c r="W8" s="71"/>
      <c r="X8" s="71"/>
      <c r="Y8" s="71"/>
      <c r="Z8" s="73" t="s">
        <v>1349</v>
      </c>
      <c r="AA8" s="28"/>
      <c r="AB8" s="74"/>
      <c r="AC8" s="67"/>
      <c r="AD8" s="67"/>
      <c r="AE8" s="66"/>
      <c r="AF8" s="68"/>
      <c r="AG8" s="75" t="s">
        <v>1402</v>
      </c>
      <c r="AH8" s="78" t="s">
        <v>5127</v>
      </c>
      <c r="AI8" s="28" t="s">
        <v>7537</v>
      </c>
      <c r="AJ8" s="28" t="s">
        <v>53</v>
      </c>
      <c r="AK8" s="28" t="s">
        <v>2282</v>
      </c>
      <c r="AL8" s="28" t="s">
        <v>1984</v>
      </c>
      <c r="AM8" s="77">
        <v>1962</v>
      </c>
      <c r="AN8" s="77">
        <v>2000</v>
      </c>
      <c r="AO8" s="77">
        <v>1</v>
      </c>
      <c r="AP8" s="77">
        <v>1</v>
      </c>
    </row>
    <row r="9" spans="1:42" ht="16.899999999999999" customHeight="1" x14ac:dyDescent="0.25">
      <c r="A9" s="67" t="s">
        <v>660</v>
      </c>
      <c r="B9" s="65" t="s">
        <v>3327</v>
      </c>
      <c r="C9" s="65" t="s">
        <v>659</v>
      </c>
      <c r="D9" s="65" t="s">
        <v>661</v>
      </c>
      <c r="E9" s="66" t="s">
        <v>663</v>
      </c>
      <c r="F9" s="67" t="s">
        <v>662</v>
      </c>
      <c r="G9" s="66" t="s">
        <v>72</v>
      </c>
      <c r="H9" s="69"/>
      <c r="I9" s="100">
        <v>0.02</v>
      </c>
      <c r="J9" s="67" t="s">
        <v>0</v>
      </c>
      <c r="K9" s="70" t="s">
        <v>1</v>
      </c>
      <c r="L9" s="71">
        <v>0.02</v>
      </c>
      <c r="M9" s="71" t="s">
        <v>1363</v>
      </c>
      <c r="N9" s="72" t="s">
        <v>1355</v>
      </c>
      <c r="O9" s="72" t="s">
        <v>1363</v>
      </c>
      <c r="P9" s="71">
        <v>0.02</v>
      </c>
      <c r="Q9" s="71"/>
      <c r="R9" s="72"/>
      <c r="S9" s="72" t="s">
        <v>74</v>
      </c>
      <c r="T9" s="72"/>
      <c r="U9" s="28"/>
      <c r="V9" s="28"/>
      <c r="W9" s="71"/>
      <c r="X9" s="71"/>
      <c r="Y9" s="71"/>
      <c r="Z9" s="73" t="s">
        <v>90</v>
      </c>
      <c r="AA9" s="28"/>
      <c r="AB9" s="74"/>
      <c r="AC9" s="67"/>
      <c r="AD9" s="67"/>
      <c r="AE9" s="66"/>
      <c r="AF9" s="68"/>
      <c r="AG9" s="75" t="s">
        <v>663</v>
      </c>
      <c r="AH9" s="78" t="s">
        <v>3327</v>
      </c>
      <c r="AI9" s="28" t="s">
        <v>7537</v>
      </c>
      <c r="AJ9" s="28" t="s">
        <v>53</v>
      </c>
      <c r="AK9" s="28" t="s">
        <v>2282</v>
      </c>
      <c r="AL9" s="28" t="s">
        <v>53</v>
      </c>
      <c r="AM9" s="77" t="s">
        <v>7543</v>
      </c>
      <c r="AN9" s="77"/>
      <c r="AO9" s="77">
        <v>0</v>
      </c>
      <c r="AP9" s="77">
        <v>0</v>
      </c>
    </row>
    <row r="10" spans="1:42" ht="16.899999999999999" customHeight="1" x14ac:dyDescent="0.25">
      <c r="A10" s="67" t="s">
        <v>76</v>
      </c>
      <c r="B10" s="65" t="s">
        <v>77</v>
      </c>
      <c r="C10" s="65" t="s">
        <v>75</v>
      </c>
      <c r="D10" s="65" t="s">
        <v>78</v>
      </c>
      <c r="E10" s="66" t="s">
        <v>80</v>
      </c>
      <c r="F10" s="67" t="s">
        <v>79</v>
      </c>
      <c r="G10" s="66" t="s">
        <v>51</v>
      </c>
      <c r="H10" s="69"/>
      <c r="I10" s="100">
        <v>0.12</v>
      </c>
      <c r="J10" s="67" t="s">
        <v>0</v>
      </c>
      <c r="K10" s="70" t="s">
        <v>1</v>
      </c>
      <c r="L10" s="71">
        <v>0.12</v>
      </c>
      <c r="M10" s="71">
        <v>0.12</v>
      </c>
      <c r="N10" s="72">
        <v>0.12</v>
      </c>
      <c r="O10" s="72">
        <v>0.12</v>
      </c>
      <c r="P10" s="71"/>
      <c r="Q10" s="71"/>
      <c r="R10" s="72">
        <v>0.12</v>
      </c>
      <c r="S10" s="72">
        <v>0.12</v>
      </c>
      <c r="T10" s="72">
        <v>0.69</v>
      </c>
      <c r="U10" s="28">
        <v>0.12</v>
      </c>
      <c r="V10" s="28">
        <v>0.12</v>
      </c>
      <c r="W10" s="71">
        <v>0.5</v>
      </c>
      <c r="X10" s="71">
        <v>0.5</v>
      </c>
      <c r="Y10" s="71"/>
      <c r="Z10" s="73" t="s">
        <v>70</v>
      </c>
      <c r="AA10" s="28">
        <v>0.5</v>
      </c>
      <c r="AB10" s="74" t="s">
        <v>53</v>
      </c>
      <c r="AC10" s="67"/>
      <c r="AD10" s="67"/>
      <c r="AE10" s="66"/>
      <c r="AF10" s="68"/>
      <c r="AG10" s="75" t="s">
        <v>80</v>
      </c>
      <c r="AH10" s="78" t="s">
        <v>77</v>
      </c>
      <c r="AI10" s="28" t="s">
        <v>7538</v>
      </c>
      <c r="AJ10" s="28" t="s">
        <v>2964</v>
      </c>
      <c r="AK10" s="28" t="s">
        <v>81</v>
      </c>
      <c r="AL10" s="28" t="s">
        <v>1999</v>
      </c>
      <c r="AM10" s="77">
        <v>1997</v>
      </c>
      <c r="AN10" s="77">
        <v>2021</v>
      </c>
      <c r="AO10" s="77">
        <v>1</v>
      </c>
      <c r="AP10" s="77">
        <v>5</v>
      </c>
    </row>
    <row r="11" spans="1:42" ht="16.899999999999999" customHeight="1" x14ac:dyDescent="0.25">
      <c r="A11" s="67" t="s">
        <v>86</v>
      </c>
      <c r="B11" s="65" t="s">
        <v>85</v>
      </c>
      <c r="C11" s="65" t="s">
        <v>87</v>
      </c>
      <c r="D11" s="65" t="s">
        <v>88</v>
      </c>
      <c r="E11" s="66" t="s">
        <v>91</v>
      </c>
      <c r="F11" s="67" t="s">
        <v>89</v>
      </c>
      <c r="G11" s="66" t="s">
        <v>51</v>
      </c>
      <c r="H11" s="69"/>
      <c r="I11" s="100">
        <v>0.3</v>
      </c>
      <c r="J11" s="67" t="s">
        <v>2</v>
      </c>
      <c r="K11" s="70" t="s">
        <v>1394</v>
      </c>
      <c r="L11" s="71" t="s">
        <v>1357</v>
      </c>
      <c r="M11" s="71"/>
      <c r="N11" s="72">
        <v>0.3</v>
      </c>
      <c r="O11" s="72">
        <v>0.7</v>
      </c>
      <c r="P11" s="71">
        <v>0.3</v>
      </c>
      <c r="Q11" s="71"/>
      <c r="R11" s="72"/>
      <c r="S11" s="72" t="s">
        <v>74</v>
      </c>
      <c r="T11" s="72"/>
      <c r="U11" s="28"/>
      <c r="V11" s="28"/>
      <c r="W11" s="71"/>
      <c r="X11" s="71"/>
      <c r="Y11" s="71"/>
      <c r="Z11" s="73" t="s">
        <v>90</v>
      </c>
      <c r="AA11" s="28"/>
      <c r="AB11" s="74"/>
      <c r="AC11" s="67"/>
      <c r="AD11" s="67"/>
      <c r="AE11" s="66"/>
      <c r="AF11" s="68"/>
      <c r="AG11" s="75" t="s">
        <v>91</v>
      </c>
      <c r="AH11" s="78" t="s">
        <v>85</v>
      </c>
      <c r="AI11" s="28" t="s">
        <v>7537</v>
      </c>
      <c r="AJ11" s="28" t="s">
        <v>53</v>
      </c>
      <c r="AK11" s="28" t="s">
        <v>2282</v>
      </c>
      <c r="AL11" s="28" t="s">
        <v>1999</v>
      </c>
      <c r="AM11" s="77" t="s">
        <v>7543</v>
      </c>
      <c r="AN11" s="77"/>
      <c r="AO11" s="77">
        <v>0</v>
      </c>
      <c r="AP11" s="77">
        <v>0</v>
      </c>
    </row>
    <row r="12" spans="1:42" ht="16.899999999999999" customHeight="1" x14ac:dyDescent="0.25">
      <c r="A12" s="67" t="s">
        <v>113</v>
      </c>
      <c r="B12" s="65" t="s">
        <v>5445</v>
      </c>
      <c r="C12" s="65" t="s">
        <v>114</v>
      </c>
      <c r="D12" s="65" t="s">
        <v>114</v>
      </c>
      <c r="E12" s="66" t="s">
        <v>1304</v>
      </c>
      <c r="F12" s="67" t="s">
        <v>116</v>
      </c>
      <c r="G12" s="66" t="s">
        <v>117</v>
      </c>
      <c r="H12" s="69"/>
      <c r="I12" s="100">
        <v>0.22900000000000001</v>
      </c>
      <c r="J12" s="67" t="s">
        <v>10</v>
      </c>
      <c r="K12" s="70" t="s">
        <v>70</v>
      </c>
      <c r="L12" s="71"/>
      <c r="M12" s="71"/>
      <c r="N12" s="72"/>
      <c r="O12" s="72"/>
      <c r="P12" s="71"/>
      <c r="Q12" s="71"/>
      <c r="R12" s="72"/>
      <c r="S12" s="72" t="s">
        <v>74</v>
      </c>
      <c r="T12" s="72"/>
      <c r="U12" s="28"/>
      <c r="V12" s="28"/>
      <c r="W12" s="71">
        <v>0.22900000000000001</v>
      </c>
      <c r="X12" s="71">
        <v>0.22900000000000001</v>
      </c>
      <c r="Y12" s="71"/>
      <c r="Z12" s="73" t="s">
        <v>70</v>
      </c>
      <c r="AA12" s="28"/>
      <c r="AB12" s="74"/>
      <c r="AC12" s="67"/>
      <c r="AD12" s="67"/>
      <c r="AE12" s="66"/>
      <c r="AF12" s="68"/>
      <c r="AG12" s="75" t="s">
        <v>1304</v>
      </c>
      <c r="AH12" s="78" t="s">
        <v>5445</v>
      </c>
      <c r="AI12" s="28" t="s">
        <v>7538</v>
      </c>
      <c r="AJ12" s="28" t="s">
        <v>2336</v>
      </c>
      <c r="AK12" s="28" t="s">
        <v>118</v>
      </c>
      <c r="AL12" s="28" t="s">
        <v>1611</v>
      </c>
      <c r="AM12" s="77">
        <v>2013</v>
      </c>
      <c r="AN12" s="77">
        <v>2021</v>
      </c>
      <c r="AO12" s="77">
        <v>1</v>
      </c>
      <c r="AP12" s="77">
        <v>2</v>
      </c>
    </row>
    <row r="13" spans="1:42" ht="16.899999999999999" customHeight="1" x14ac:dyDescent="0.25">
      <c r="A13" s="67" t="s">
        <v>106</v>
      </c>
      <c r="B13" s="65" t="s">
        <v>4968</v>
      </c>
      <c r="C13" s="65" t="s">
        <v>105</v>
      </c>
      <c r="D13" s="65" t="s">
        <v>106</v>
      </c>
      <c r="E13" s="66" t="s">
        <v>106</v>
      </c>
      <c r="F13" s="67" t="s">
        <v>107</v>
      </c>
      <c r="G13" s="66" t="s">
        <v>1420</v>
      </c>
      <c r="H13" s="69"/>
      <c r="I13" s="100">
        <v>400</v>
      </c>
      <c r="J13" s="67" t="s">
        <v>7</v>
      </c>
      <c r="K13" s="70" t="s">
        <v>19</v>
      </c>
      <c r="L13" s="71"/>
      <c r="M13" s="71"/>
      <c r="N13" s="72"/>
      <c r="O13" s="72"/>
      <c r="P13" s="71"/>
      <c r="Q13" s="71"/>
      <c r="R13" s="72">
        <v>400</v>
      </c>
      <c r="S13" s="72">
        <v>400</v>
      </c>
      <c r="T13" s="72"/>
      <c r="U13" s="28"/>
      <c r="V13" s="28"/>
      <c r="W13" s="71">
        <v>1200</v>
      </c>
      <c r="X13" s="71">
        <v>1200</v>
      </c>
      <c r="Y13" s="71"/>
      <c r="Z13" s="73" t="s">
        <v>70</v>
      </c>
      <c r="AA13" s="28"/>
      <c r="AB13" s="74"/>
      <c r="AC13" s="67"/>
      <c r="AD13" s="67"/>
      <c r="AE13" s="66"/>
      <c r="AF13" s="68"/>
      <c r="AG13" s="75" t="s">
        <v>106</v>
      </c>
      <c r="AH13" s="78" t="s">
        <v>4968</v>
      </c>
      <c r="AI13" s="28" t="s">
        <v>7538</v>
      </c>
      <c r="AJ13" s="28" t="s">
        <v>4963</v>
      </c>
      <c r="AK13" s="28" t="s">
        <v>647</v>
      </c>
      <c r="AL13" s="28" t="s">
        <v>1999</v>
      </c>
      <c r="AM13" s="77">
        <v>1976</v>
      </c>
      <c r="AN13" s="77">
        <v>2021</v>
      </c>
      <c r="AO13" s="77">
        <v>2</v>
      </c>
      <c r="AP13" s="77">
        <v>56</v>
      </c>
    </row>
    <row r="14" spans="1:42" ht="16.899999999999999" customHeight="1" x14ac:dyDescent="0.25">
      <c r="A14" s="67" t="s">
        <v>108</v>
      </c>
      <c r="B14" s="65" t="s">
        <v>5450</v>
      </c>
      <c r="C14" s="65" t="s">
        <v>109</v>
      </c>
      <c r="D14" s="65" t="s">
        <v>109</v>
      </c>
      <c r="E14" s="66" t="s">
        <v>1303</v>
      </c>
      <c r="F14" s="67" t="s">
        <v>111</v>
      </c>
      <c r="G14" s="66" t="s">
        <v>51</v>
      </c>
      <c r="H14" s="69"/>
      <c r="I14" s="100">
        <v>10</v>
      </c>
      <c r="J14" s="67" t="s">
        <v>10</v>
      </c>
      <c r="K14" s="70" t="s">
        <v>70</v>
      </c>
      <c r="L14" s="71"/>
      <c r="M14" s="71"/>
      <c r="N14" s="72"/>
      <c r="O14" s="72"/>
      <c r="P14" s="71"/>
      <c r="Q14" s="71"/>
      <c r="R14" s="72"/>
      <c r="S14" s="72" t="s">
        <v>74</v>
      </c>
      <c r="T14" s="72"/>
      <c r="U14" s="28"/>
      <c r="V14" s="28"/>
      <c r="W14" s="71">
        <v>10</v>
      </c>
      <c r="X14" s="71">
        <v>10</v>
      </c>
      <c r="Y14" s="71"/>
      <c r="Z14" s="73" t="s">
        <v>70</v>
      </c>
      <c r="AA14" s="28"/>
      <c r="AB14" s="74"/>
      <c r="AC14" s="67"/>
      <c r="AD14" s="67"/>
      <c r="AE14" s="66"/>
      <c r="AF14" s="68"/>
      <c r="AG14" s="75" t="s">
        <v>1303</v>
      </c>
      <c r="AH14" s="78" t="s">
        <v>5450</v>
      </c>
      <c r="AI14" s="28" t="s">
        <v>7538</v>
      </c>
      <c r="AJ14" s="28" t="s">
        <v>2019</v>
      </c>
      <c r="AK14" s="28" t="s">
        <v>112</v>
      </c>
      <c r="AL14" s="28" t="s">
        <v>1999</v>
      </c>
      <c r="AM14" s="77">
        <v>2012</v>
      </c>
      <c r="AN14" s="77">
        <v>2021</v>
      </c>
      <c r="AO14" s="77">
        <v>1</v>
      </c>
      <c r="AP14" s="77">
        <v>4</v>
      </c>
    </row>
    <row r="15" spans="1:42" ht="16.899999999999999" customHeight="1" x14ac:dyDescent="0.25">
      <c r="A15" s="67" t="s">
        <v>98</v>
      </c>
      <c r="B15" s="65" t="s">
        <v>5454</v>
      </c>
      <c r="C15" s="65" t="s">
        <v>99</v>
      </c>
      <c r="D15" s="65" t="s">
        <v>99</v>
      </c>
      <c r="E15" s="66" t="s">
        <v>101</v>
      </c>
      <c r="F15" s="67" t="s">
        <v>102</v>
      </c>
      <c r="G15" s="66" t="s">
        <v>51</v>
      </c>
      <c r="H15" s="69"/>
      <c r="I15" s="100">
        <v>0.87</v>
      </c>
      <c r="J15" s="67" t="s">
        <v>7</v>
      </c>
      <c r="K15" s="70" t="s">
        <v>19</v>
      </c>
      <c r="L15" s="71"/>
      <c r="M15" s="71"/>
      <c r="N15" s="72"/>
      <c r="O15" s="72"/>
      <c r="P15" s="71"/>
      <c r="Q15" s="71"/>
      <c r="R15" s="72">
        <v>0.87</v>
      </c>
      <c r="S15" s="72">
        <v>0.87</v>
      </c>
      <c r="T15" s="72">
        <v>0.92</v>
      </c>
      <c r="U15" s="28"/>
      <c r="V15" s="28"/>
      <c r="W15" s="71">
        <v>0.76500000000000001</v>
      </c>
      <c r="X15" s="71">
        <v>0.76500000000000001</v>
      </c>
      <c r="Y15" s="71"/>
      <c r="Z15" s="73" t="s">
        <v>70</v>
      </c>
      <c r="AA15" s="28"/>
      <c r="AB15" s="74"/>
      <c r="AC15" s="67"/>
      <c r="AD15" s="67"/>
      <c r="AE15" s="66"/>
      <c r="AF15" s="68"/>
      <c r="AG15" s="75" t="s">
        <v>101</v>
      </c>
      <c r="AH15" s="78" t="s">
        <v>5454</v>
      </c>
      <c r="AI15" s="28" t="s">
        <v>7538</v>
      </c>
      <c r="AJ15" s="28" t="s">
        <v>2060</v>
      </c>
      <c r="AK15" s="28" t="s">
        <v>103</v>
      </c>
      <c r="AL15" s="28" t="s">
        <v>1999</v>
      </c>
      <c r="AM15" s="77">
        <v>1998</v>
      </c>
      <c r="AN15" s="77">
        <v>2021</v>
      </c>
      <c r="AO15" s="77">
        <v>1</v>
      </c>
      <c r="AP15" s="77">
        <v>7</v>
      </c>
    </row>
    <row r="16" spans="1:42" ht="16.899999999999999" customHeight="1" x14ac:dyDescent="0.25">
      <c r="A16" s="67" t="s">
        <v>93</v>
      </c>
      <c r="B16" s="65" t="s">
        <v>5466</v>
      </c>
      <c r="C16" s="65" t="s">
        <v>92</v>
      </c>
      <c r="D16" s="65" t="s">
        <v>94</v>
      </c>
      <c r="E16" s="66" t="s">
        <v>96</v>
      </c>
      <c r="F16" s="67" t="s">
        <v>95</v>
      </c>
      <c r="G16" s="66" t="s">
        <v>72</v>
      </c>
      <c r="H16" s="69"/>
      <c r="I16" s="100">
        <v>3.0000000000000001E-5</v>
      </c>
      <c r="J16" s="67" t="s">
        <v>0</v>
      </c>
      <c r="K16" s="70" t="s">
        <v>1</v>
      </c>
      <c r="L16" s="71">
        <v>3.0000000000000001E-5</v>
      </c>
      <c r="M16" s="71">
        <v>5.9999999999999995E-4</v>
      </c>
      <c r="N16" s="72">
        <v>8.0000000000000007E-5</v>
      </c>
      <c r="O16" s="72">
        <v>5.9999999999999995E-4</v>
      </c>
      <c r="P16" s="71"/>
      <c r="Q16" s="71"/>
      <c r="R16" s="72">
        <v>5.9999999999999995E-4</v>
      </c>
      <c r="S16" s="72">
        <v>5.9999999999999995E-4</v>
      </c>
      <c r="T16" s="72">
        <v>5.0000000000000001E-3</v>
      </c>
      <c r="U16" s="28"/>
      <c r="V16" s="28"/>
      <c r="W16" s="71">
        <v>2E-3</v>
      </c>
      <c r="X16" s="71">
        <v>2E-3</v>
      </c>
      <c r="Y16" s="71"/>
      <c r="Z16" s="73" t="s">
        <v>70</v>
      </c>
      <c r="AA16" s="28"/>
      <c r="AB16" s="74"/>
      <c r="AC16" s="67"/>
      <c r="AD16" s="67"/>
      <c r="AE16" s="66"/>
      <c r="AF16" s="68"/>
      <c r="AG16" s="75" t="s">
        <v>96</v>
      </c>
      <c r="AH16" s="78" t="s">
        <v>5466</v>
      </c>
      <c r="AI16" s="28" t="s">
        <v>7537</v>
      </c>
      <c r="AJ16" s="28" t="s">
        <v>2294</v>
      </c>
      <c r="AK16" s="28" t="s">
        <v>97</v>
      </c>
      <c r="AL16" s="28" t="s">
        <v>1931</v>
      </c>
      <c r="AM16" s="77">
        <v>1997</v>
      </c>
      <c r="AN16" s="77">
        <v>2020</v>
      </c>
      <c r="AO16" s="77">
        <v>1</v>
      </c>
      <c r="AP16" s="77">
        <v>5</v>
      </c>
    </row>
    <row r="17" spans="1:42" ht="16.899999999999999" customHeight="1" x14ac:dyDescent="0.25">
      <c r="A17" s="67" t="s">
        <v>122</v>
      </c>
      <c r="B17" s="65" t="s">
        <v>121</v>
      </c>
      <c r="E17" s="66" t="s">
        <v>123</v>
      </c>
      <c r="F17" s="67" t="s">
        <v>1340</v>
      </c>
      <c r="G17" s="66" t="s">
        <v>7486</v>
      </c>
      <c r="H17" s="69" t="s">
        <v>7460</v>
      </c>
      <c r="I17" s="102" t="s">
        <v>227</v>
      </c>
      <c r="J17" s="67" t="s">
        <v>23</v>
      </c>
      <c r="K17" s="70"/>
      <c r="L17" s="71"/>
      <c r="M17" s="71"/>
      <c r="N17" s="72"/>
      <c r="O17" s="72"/>
      <c r="P17" s="71"/>
      <c r="Q17" s="71"/>
      <c r="R17" s="72"/>
      <c r="S17" s="72" t="s">
        <v>74</v>
      </c>
      <c r="T17" s="72"/>
      <c r="U17" s="28"/>
      <c r="V17" s="28"/>
      <c r="W17" s="71"/>
      <c r="X17" s="71"/>
      <c r="Y17" s="71"/>
      <c r="Z17" s="73" t="s">
        <v>1349</v>
      </c>
      <c r="AA17" s="28"/>
      <c r="AB17" s="74"/>
      <c r="AC17" s="67"/>
      <c r="AD17" s="67"/>
      <c r="AE17" s="66"/>
      <c r="AF17" s="68"/>
      <c r="AG17" s="75" t="s">
        <v>123</v>
      </c>
      <c r="AH17" s="78" t="s">
        <v>121</v>
      </c>
      <c r="AI17" s="28" t="s">
        <v>7537</v>
      </c>
      <c r="AJ17" s="28" t="s">
        <v>53</v>
      </c>
      <c r="AK17" s="28" t="s">
        <v>2282</v>
      </c>
      <c r="AL17" s="28" t="s">
        <v>1642</v>
      </c>
      <c r="AM17" s="77" t="s">
        <v>7543</v>
      </c>
      <c r="AN17" s="77"/>
      <c r="AO17" s="77">
        <v>0</v>
      </c>
      <c r="AP17" s="77">
        <v>0</v>
      </c>
    </row>
    <row r="18" spans="1:42" ht="16.899999999999999" customHeight="1" x14ac:dyDescent="0.25">
      <c r="A18" s="67" t="s">
        <v>130</v>
      </c>
      <c r="B18" s="65" t="s">
        <v>134</v>
      </c>
      <c r="C18" s="65" t="s">
        <v>131</v>
      </c>
      <c r="D18" s="65" t="s">
        <v>131</v>
      </c>
      <c r="E18" s="66" t="s">
        <v>133</v>
      </c>
      <c r="F18" s="67" t="s">
        <v>132</v>
      </c>
      <c r="G18" s="66" t="s">
        <v>117</v>
      </c>
      <c r="H18" s="69"/>
      <c r="I18" s="100">
        <v>0.55000000000000004</v>
      </c>
      <c r="J18" s="67" t="s">
        <v>1399</v>
      </c>
      <c r="K18" s="70" t="s">
        <v>1397</v>
      </c>
      <c r="L18" s="71"/>
      <c r="M18" s="71"/>
      <c r="N18" s="72"/>
      <c r="O18" s="72"/>
      <c r="P18" s="71"/>
      <c r="Q18" s="71"/>
      <c r="R18" s="72" t="s">
        <v>1417</v>
      </c>
      <c r="S18" s="72">
        <v>0.95</v>
      </c>
      <c r="T18" s="72">
        <v>0.55000000000000004</v>
      </c>
      <c r="U18" s="28" t="s">
        <v>53</v>
      </c>
      <c r="V18" s="28" t="s">
        <v>53</v>
      </c>
      <c r="W18" s="71">
        <v>0.55000000000000004</v>
      </c>
      <c r="X18" s="71">
        <v>0.55000000000000004</v>
      </c>
      <c r="Y18" s="71"/>
      <c r="Z18" s="73" t="s">
        <v>70</v>
      </c>
      <c r="AA18" s="28">
        <v>0.55000000000000004</v>
      </c>
      <c r="AB18" s="74">
        <v>0.124626</v>
      </c>
      <c r="AC18" s="67"/>
      <c r="AD18" s="67"/>
      <c r="AE18" s="66"/>
      <c r="AF18" s="68"/>
      <c r="AG18" s="75" t="s">
        <v>133</v>
      </c>
      <c r="AH18" s="78" t="s">
        <v>134</v>
      </c>
      <c r="AI18" s="28" t="s">
        <v>7538</v>
      </c>
      <c r="AJ18" s="28" t="s">
        <v>3444</v>
      </c>
      <c r="AK18" s="28" t="s">
        <v>135</v>
      </c>
      <c r="AL18" s="28" t="s">
        <v>1611</v>
      </c>
      <c r="AM18" s="77">
        <v>1999</v>
      </c>
      <c r="AN18" s="77">
        <v>2021</v>
      </c>
      <c r="AO18" s="77">
        <v>1</v>
      </c>
      <c r="AP18" s="77">
        <v>11</v>
      </c>
    </row>
    <row r="19" spans="1:42" ht="16.899999999999999" customHeight="1" x14ac:dyDescent="0.25">
      <c r="A19" s="67" t="s">
        <v>125</v>
      </c>
      <c r="B19" s="65" t="s">
        <v>124</v>
      </c>
      <c r="C19" s="65" t="s">
        <v>126</v>
      </c>
      <c r="D19" s="65" t="s">
        <v>127</v>
      </c>
      <c r="E19" s="66" t="s">
        <v>129</v>
      </c>
      <c r="F19" s="67" t="s">
        <v>128</v>
      </c>
      <c r="G19" s="66" t="s">
        <v>51</v>
      </c>
      <c r="H19" s="69"/>
      <c r="I19" s="100">
        <v>0.6</v>
      </c>
      <c r="J19" s="67" t="s">
        <v>7439</v>
      </c>
      <c r="K19" s="70" t="s">
        <v>1</v>
      </c>
      <c r="L19" s="71">
        <v>0.6</v>
      </c>
      <c r="M19" s="71">
        <v>2</v>
      </c>
      <c r="N19" s="72">
        <v>0.6</v>
      </c>
      <c r="O19" s="72">
        <v>2</v>
      </c>
      <c r="P19" s="71">
        <v>0.6</v>
      </c>
      <c r="Q19" s="71"/>
      <c r="R19" s="72"/>
      <c r="S19" s="72" t="s">
        <v>74</v>
      </c>
      <c r="T19" s="72"/>
      <c r="U19" s="28"/>
      <c r="V19" s="28"/>
      <c r="W19" s="71"/>
      <c r="X19" s="71"/>
      <c r="Y19" s="71"/>
      <c r="Z19" s="73" t="s">
        <v>90</v>
      </c>
      <c r="AA19" s="28"/>
      <c r="AB19" s="74"/>
      <c r="AC19" s="67"/>
      <c r="AD19" s="67"/>
      <c r="AE19" s="66"/>
      <c r="AF19" s="68"/>
      <c r="AG19" s="75" t="s">
        <v>129</v>
      </c>
      <c r="AH19" s="78" t="s">
        <v>124</v>
      </c>
      <c r="AI19" s="28" t="s">
        <v>7537</v>
      </c>
      <c r="AJ19" s="28" t="s">
        <v>53</v>
      </c>
      <c r="AK19" s="28" t="s">
        <v>2282</v>
      </c>
      <c r="AL19" s="28" t="s">
        <v>1999</v>
      </c>
      <c r="AM19" s="77">
        <v>1964</v>
      </c>
      <c r="AN19" s="77">
        <v>1989</v>
      </c>
      <c r="AO19" s="77">
        <v>2</v>
      </c>
      <c r="AP19" s="77">
        <v>5</v>
      </c>
    </row>
    <row r="20" spans="1:42" ht="16.899999999999999" customHeight="1" x14ac:dyDescent="0.25">
      <c r="A20" s="67" t="s">
        <v>139</v>
      </c>
      <c r="B20" s="65" t="s">
        <v>5188</v>
      </c>
      <c r="C20" s="65" t="s">
        <v>138</v>
      </c>
      <c r="D20" s="65" t="s">
        <v>140</v>
      </c>
      <c r="E20" s="66" t="s">
        <v>140</v>
      </c>
      <c r="F20" s="67" t="s">
        <v>141</v>
      </c>
      <c r="G20" s="66" t="s">
        <v>1420</v>
      </c>
      <c r="H20" s="69"/>
      <c r="I20" s="100">
        <v>400</v>
      </c>
      <c r="J20" s="67" t="s">
        <v>10</v>
      </c>
      <c r="K20" s="70" t="s">
        <v>142</v>
      </c>
      <c r="L20" s="71"/>
      <c r="M20" s="71"/>
      <c r="N20" s="72"/>
      <c r="O20" s="72"/>
      <c r="P20" s="71"/>
      <c r="Q20" s="71"/>
      <c r="R20" s="72"/>
      <c r="S20" s="72" t="s">
        <v>74</v>
      </c>
      <c r="T20" s="72"/>
      <c r="U20" s="28"/>
      <c r="V20" s="28"/>
      <c r="W20" s="71">
        <v>400</v>
      </c>
      <c r="X20" s="71"/>
      <c r="Y20" s="71">
        <v>400</v>
      </c>
      <c r="Z20" s="73" t="s">
        <v>142</v>
      </c>
      <c r="AA20" s="28"/>
      <c r="AB20" s="74"/>
      <c r="AC20" s="67"/>
      <c r="AD20" s="67"/>
      <c r="AE20" s="66"/>
      <c r="AF20" s="68"/>
      <c r="AG20" s="75" t="s">
        <v>140</v>
      </c>
      <c r="AH20" s="78" t="s">
        <v>5188</v>
      </c>
      <c r="AI20" s="28" t="s">
        <v>7537</v>
      </c>
      <c r="AJ20" s="28" t="s">
        <v>4894</v>
      </c>
      <c r="AK20" s="28" t="s">
        <v>5185</v>
      </c>
      <c r="AL20" s="28" t="s">
        <v>1999</v>
      </c>
      <c r="AM20" s="77">
        <v>1969</v>
      </c>
      <c r="AN20" s="77">
        <v>2009</v>
      </c>
      <c r="AO20" s="77">
        <v>1</v>
      </c>
      <c r="AP20" s="77">
        <v>3</v>
      </c>
    </row>
    <row r="21" spans="1:42" ht="16.899999999999999" customHeight="1" x14ac:dyDescent="0.25">
      <c r="A21" s="67" t="s">
        <v>461</v>
      </c>
      <c r="B21" s="65" t="s">
        <v>5127</v>
      </c>
      <c r="C21" s="65" t="s">
        <v>460</v>
      </c>
      <c r="D21" s="65" t="s">
        <v>460</v>
      </c>
      <c r="E21" s="66" t="s">
        <v>463</v>
      </c>
      <c r="F21" s="67" t="s">
        <v>462</v>
      </c>
      <c r="G21" s="66" t="s">
        <v>72</v>
      </c>
      <c r="H21" s="69" t="s">
        <v>7524</v>
      </c>
      <c r="I21" s="100">
        <v>5.0000000000000001E-3</v>
      </c>
      <c r="J21" s="67" t="s">
        <v>7439</v>
      </c>
      <c r="K21" s="70" t="s">
        <v>1</v>
      </c>
      <c r="L21" s="71">
        <v>5.0000000000000001E-3</v>
      </c>
      <c r="M21" s="71"/>
      <c r="N21" s="72">
        <v>5.0000000000000001E-3</v>
      </c>
      <c r="O21" s="72"/>
      <c r="P21" s="71">
        <v>5.0000000000000001E-3</v>
      </c>
      <c r="Q21" s="71"/>
      <c r="R21" s="72"/>
      <c r="S21" s="72" t="s">
        <v>74</v>
      </c>
      <c r="T21" s="72"/>
      <c r="U21" s="28"/>
      <c r="V21" s="28"/>
      <c r="W21" s="71"/>
      <c r="X21" s="71"/>
      <c r="Y21" s="71"/>
      <c r="Z21" s="73" t="s">
        <v>90</v>
      </c>
      <c r="AA21" s="28"/>
      <c r="AB21" s="74"/>
      <c r="AC21" s="67"/>
      <c r="AD21" s="67"/>
      <c r="AE21" s="66"/>
      <c r="AF21" s="68"/>
      <c r="AG21" s="75" t="s">
        <v>463</v>
      </c>
      <c r="AH21" s="78" t="s">
        <v>5127</v>
      </c>
      <c r="AI21" s="28" t="s">
        <v>7537</v>
      </c>
      <c r="AJ21" s="28" t="s">
        <v>53</v>
      </c>
      <c r="AK21" s="28" t="s">
        <v>2282</v>
      </c>
      <c r="AL21" s="28" t="s">
        <v>1984</v>
      </c>
      <c r="AM21" s="77">
        <v>1962</v>
      </c>
      <c r="AN21" s="77">
        <v>2000</v>
      </c>
      <c r="AO21" s="77">
        <v>1</v>
      </c>
      <c r="AP21" s="77">
        <v>1</v>
      </c>
    </row>
    <row r="22" spans="1:42" ht="16.899999999999999" customHeight="1" x14ac:dyDescent="0.25">
      <c r="A22" s="67" t="s">
        <v>167</v>
      </c>
      <c r="B22" s="65" t="s">
        <v>5390</v>
      </c>
      <c r="C22" s="65" t="s">
        <v>166</v>
      </c>
      <c r="D22" s="65" t="s">
        <v>166</v>
      </c>
      <c r="E22" s="66" t="s">
        <v>169</v>
      </c>
      <c r="F22" s="67" t="s">
        <v>168</v>
      </c>
      <c r="G22" s="66" t="s">
        <v>51</v>
      </c>
      <c r="H22" s="69" t="s">
        <v>7612</v>
      </c>
      <c r="I22" s="100">
        <v>1.2E-2</v>
      </c>
      <c r="J22" s="67" t="s">
        <v>7439</v>
      </c>
      <c r="K22" s="70" t="s">
        <v>1</v>
      </c>
      <c r="L22" s="71">
        <v>1.2E-2</v>
      </c>
      <c r="M22" s="71">
        <v>0.04</v>
      </c>
      <c r="N22" s="72">
        <v>1.2E-2</v>
      </c>
      <c r="O22" s="72">
        <v>0.04</v>
      </c>
      <c r="P22" s="71">
        <v>1.2E-2</v>
      </c>
      <c r="Q22" s="71"/>
      <c r="R22" s="72">
        <v>1.2500000000000001E-2</v>
      </c>
      <c r="S22" s="72">
        <v>1.2500000000000001E-2</v>
      </c>
      <c r="T22" s="72">
        <v>1.9E-2</v>
      </c>
      <c r="U22" s="28"/>
      <c r="V22" s="28"/>
      <c r="W22" s="71"/>
      <c r="X22" s="71"/>
      <c r="Y22" s="71"/>
      <c r="Z22" s="73" t="s">
        <v>90</v>
      </c>
      <c r="AA22" s="28"/>
      <c r="AB22" s="74"/>
      <c r="AC22" s="67"/>
      <c r="AD22" s="67"/>
      <c r="AE22" s="66"/>
      <c r="AF22" s="68"/>
      <c r="AG22" s="75" t="s">
        <v>169</v>
      </c>
      <c r="AH22" s="78" t="s">
        <v>5390</v>
      </c>
      <c r="AI22" s="28" t="s">
        <v>7538</v>
      </c>
      <c r="AJ22" s="28" t="s">
        <v>2964</v>
      </c>
      <c r="AK22" s="28" t="s">
        <v>5385</v>
      </c>
      <c r="AL22" s="28" t="s">
        <v>1999</v>
      </c>
      <c r="AM22" s="77">
        <v>2008</v>
      </c>
      <c r="AN22" s="77">
        <v>2011</v>
      </c>
      <c r="AO22" s="77">
        <v>1</v>
      </c>
      <c r="AP22" s="77">
        <v>1</v>
      </c>
    </row>
    <row r="23" spans="1:42" ht="16.899999999999999" customHeight="1" x14ac:dyDescent="0.25">
      <c r="A23" s="67" t="s">
        <v>665</v>
      </c>
      <c r="B23" s="65" t="s">
        <v>3327</v>
      </c>
      <c r="C23" s="65" t="s">
        <v>664</v>
      </c>
      <c r="D23" s="65" t="s">
        <v>664</v>
      </c>
      <c r="E23" s="66" t="s">
        <v>667</v>
      </c>
      <c r="F23" s="67" t="s">
        <v>666</v>
      </c>
      <c r="G23" s="66" t="s">
        <v>72</v>
      </c>
      <c r="H23" s="69"/>
      <c r="I23" s="100">
        <v>0.02</v>
      </c>
      <c r="J23" s="67" t="s">
        <v>7439</v>
      </c>
      <c r="K23" s="70" t="s">
        <v>1</v>
      </c>
      <c r="L23" s="71">
        <v>0.02</v>
      </c>
      <c r="M23" s="71" t="s">
        <v>1363</v>
      </c>
      <c r="N23" s="72" t="s">
        <v>1355</v>
      </c>
      <c r="O23" s="72" t="s">
        <v>1363</v>
      </c>
      <c r="P23" s="71">
        <v>0.02</v>
      </c>
      <c r="Q23" s="71"/>
      <c r="R23" s="72"/>
      <c r="S23" s="72" t="s">
        <v>74</v>
      </c>
      <c r="T23" s="72"/>
      <c r="U23" s="28"/>
      <c r="V23" s="28"/>
      <c r="W23" s="71"/>
      <c r="X23" s="71"/>
      <c r="Y23" s="71"/>
      <c r="Z23" s="73" t="s">
        <v>90</v>
      </c>
      <c r="AA23" s="28"/>
      <c r="AB23" s="74"/>
      <c r="AC23" s="67"/>
      <c r="AD23" s="67"/>
      <c r="AE23" s="66"/>
      <c r="AF23" s="68"/>
      <c r="AG23" s="75" t="s">
        <v>667</v>
      </c>
      <c r="AH23" s="78" t="s">
        <v>3327</v>
      </c>
      <c r="AI23" s="28" t="s">
        <v>7537</v>
      </c>
      <c r="AJ23" s="28" t="s">
        <v>53</v>
      </c>
      <c r="AK23" s="28" t="s">
        <v>2282</v>
      </c>
      <c r="AL23" s="28" t="s">
        <v>53</v>
      </c>
      <c r="AM23" s="77" t="s">
        <v>7543</v>
      </c>
      <c r="AN23" s="77"/>
      <c r="AO23" s="77">
        <v>0</v>
      </c>
      <c r="AP23" s="77">
        <v>0</v>
      </c>
    </row>
    <row r="24" spans="1:42" ht="16.899999999999999" customHeight="1" x14ac:dyDescent="0.25">
      <c r="A24" s="67" t="s">
        <v>161</v>
      </c>
      <c r="B24" s="65" t="s">
        <v>5397</v>
      </c>
      <c r="E24" s="66" t="s">
        <v>162</v>
      </c>
      <c r="F24" s="67" t="s">
        <v>163</v>
      </c>
      <c r="G24" s="66" t="s">
        <v>72</v>
      </c>
      <c r="H24" s="69"/>
      <c r="I24" s="102" t="s">
        <v>227</v>
      </c>
      <c r="J24" s="67" t="s">
        <v>23</v>
      </c>
      <c r="K24" s="70"/>
      <c r="L24" s="71"/>
      <c r="M24" s="71"/>
      <c r="N24" s="72"/>
      <c r="O24" s="72"/>
      <c r="P24" s="71"/>
      <c r="Q24" s="71"/>
      <c r="R24" s="72"/>
      <c r="S24" s="72" t="s">
        <v>165</v>
      </c>
      <c r="T24" s="72">
        <v>36</v>
      </c>
      <c r="U24" s="28"/>
      <c r="V24" s="28"/>
      <c r="W24" s="71"/>
      <c r="X24" s="71"/>
      <c r="Y24" s="71"/>
      <c r="Z24" s="73" t="s">
        <v>1349</v>
      </c>
      <c r="AA24" s="28"/>
      <c r="AB24" s="74"/>
      <c r="AC24" s="67"/>
      <c r="AD24" s="67"/>
      <c r="AE24" s="66"/>
      <c r="AF24" s="68"/>
      <c r="AG24" s="75" t="s">
        <v>162</v>
      </c>
      <c r="AH24" s="78" t="s">
        <v>5397</v>
      </c>
      <c r="AI24" s="28" t="s">
        <v>7538</v>
      </c>
      <c r="AJ24" s="28" t="s">
        <v>5391</v>
      </c>
      <c r="AK24" s="28" t="s">
        <v>164</v>
      </c>
      <c r="AL24" s="28" t="s">
        <v>2429</v>
      </c>
      <c r="AM24" s="77">
        <v>2007</v>
      </c>
      <c r="AN24" s="77">
        <v>2021</v>
      </c>
      <c r="AO24" s="77">
        <v>1</v>
      </c>
      <c r="AP24" s="77">
        <v>1</v>
      </c>
    </row>
    <row r="25" spans="1:42" ht="16.899999999999999" customHeight="1" x14ac:dyDescent="0.25">
      <c r="A25" s="67" t="s">
        <v>5378</v>
      </c>
      <c r="B25" s="65" t="s">
        <v>182</v>
      </c>
      <c r="C25" s="65" t="s">
        <v>183</v>
      </c>
      <c r="D25" s="65" t="s">
        <v>183</v>
      </c>
      <c r="E25" s="66" t="s">
        <v>186</v>
      </c>
      <c r="F25" s="67" t="s">
        <v>184</v>
      </c>
      <c r="G25" s="66" t="s">
        <v>117</v>
      </c>
      <c r="H25" s="69"/>
      <c r="I25" s="100">
        <v>0.46</v>
      </c>
      <c r="J25" s="67" t="s">
        <v>10</v>
      </c>
      <c r="K25" s="70" t="s">
        <v>185</v>
      </c>
      <c r="L25" s="71"/>
      <c r="M25" s="71"/>
      <c r="N25" s="72"/>
      <c r="O25" s="72"/>
      <c r="P25" s="71"/>
      <c r="Q25" s="71"/>
      <c r="R25" s="72"/>
      <c r="S25" s="72" t="s">
        <v>74</v>
      </c>
      <c r="T25" s="72"/>
      <c r="U25" s="28"/>
      <c r="V25" s="28" t="s">
        <v>53</v>
      </c>
      <c r="W25" s="71">
        <v>0.46</v>
      </c>
      <c r="X25" s="71"/>
      <c r="Y25" s="71">
        <v>0.46</v>
      </c>
      <c r="Z25" s="73" t="s">
        <v>185</v>
      </c>
      <c r="AA25" s="28">
        <v>0.46</v>
      </c>
      <c r="AB25" s="74" t="s">
        <v>53</v>
      </c>
      <c r="AC25" s="67"/>
      <c r="AD25" s="67"/>
      <c r="AE25" s="66"/>
      <c r="AF25" s="68"/>
      <c r="AG25" s="75" t="s">
        <v>186</v>
      </c>
      <c r="AH25" s="78" t="s">
        <v>182</v>
      </c>
      <c r="AI25" s="28" t="s">
        <v>7538</v>
      </c>
      <c r="AJ25" s="28" t="s">
        <v>2619</v>
      </c>
      <c r="AK25" s="28" t="s">
        <v>5375</v>
      </c>
      <c r="AL25" s="28" t="s">
        <v>1611</v>
      </c>
      <c r="AM25" s="77">
        <v>2016</v>
      </c>
      <c r="AN25" s="77">
        <v>2021</v>
      </c>
      <c r="AO25" s="77">
        <v>1</v>
      </c>
      <c r="AP25" s="77">
        <v>5</v>
      </c>
    </row>
    <row r="26" spans="1:42" ht="16.899999999999999" customHeight="1" x14ac:dyDescent="0.25">
      <c r="A26" s="67" t="s">
        <v>177</v>
      </c>
      <c r="B26" s="65" t="s">
        <v>176</v>
      </c>
      <c r="C26" s="65" t="s">
        <v>178</v>
      </c>
      <c r="D26" s="65" t="s">
        <v>178</v>
      </c>
      <c r="E26" s="66" t="s">
        <v>181</v>
      </c>
      <c r="F26" s="67" t="s">
        <v>179</v>
      </c>
      <c r="G26" s="66" t="s">
        <v>117</v>
      </c>
      <c r="H26" s="69"/>
      <c r="I26" s="100">
        <v>0.3</v>
      </c>
      <c r="J26" s="67" t="s">
        <v>10</v>
      </c>
      <c r="K26" s="70" t="s">
        <v>180</v>
      </c>
      <c r="L26" s="71"/>
      <c r="M26" s="71"/>
      <c r="N26" s="72"/>
      <c r="O26" s="72"/>
      <c r="P26" s="71"/>
      <c r="Q26" s="71"/>
      <c r="R26" s="72"/>
      <c r="S26" s="72" t="s">
        <v>74</v>
      </c>
      <c r="T26" s="72"/>
      <c r="U26" s="28"/>
      <c r="V26" s="28"/>
      <c r="W26" s="71">
        <v>0.3</v>
      </c>
      <c r="X26" s="71"/>
      <c r="Y26" s="71">
        <v>0.3</v>
      </c>
      <c r="Z26" s="73" t="s">
        <v>180</v>
      </c>
      <c r="AA26" s="28"/>
      <c r="AB26" s="74"/>
      <c r="AC26" s="67"/>
      <c r="AD26" s="67"/>
      <c r="AE26" s="66"/>
      <c r="AF26" s="68"/>
      <c r="AG26" s="75" t="s">
        <v>181</v>
      </c>
      <c r="AH26" s="78" t="s">
        <v>176</v>
      </c>
      <c r="AI26" s="28" t="s">
        <v>7537</v>
      </c>
      <c r="AJ26" s="28" t="s">
        <v>2324</v>
      </c>
      <c r="AK26" s="28" t="s">
        <v>5381</v>
      </c>
      <c r="AL26" s="28" t="s">
        <v>1611</v>
      </c>
      <c r="AM26" s="77">
        <v>1985</v>
      </c>
      <c r="AN26" s="77">
        <v>2011</v>
      </c>
      <c r="AO26" s="77">
        <v>1</v>
      </c>
      <c r="AP26" s="77">
        <v>1</v>
      </c>
    </row>
    <row r="27" spans="1:42" ht="16.899999999999999" customHeight="1" x14ac:dyDescent="0.25">
      <c r="A27" s="67" t="s">
        <v>7422</v>
      </c>
      <c r="B27" s="65" t="s">
        <v>4047</v>
      </c>
      <c r="C27" s="65" t="s">
        <v>173</v>
      </c>
      <c r="E27" s="66" t="s">
        <v>174</v>
      </c>
      <c r="F27" s="67" t="s">
        <v>175</v>
      </c>
      <c r="G27" s="66" t="s">
        <v>72</v>
      </c>
      <c r="H27" s="69"/>
      <c r="I27" s="100">
        <v>9.5000000000000005E-5</v>
      </c>
      <c r="J27" s="67" t="s">
        <v>0</v>
      </c>
      <c r="K27" s="70" t="s">
        <v>1</v>
      </c>
      <c r="L27" s="71">
        <v>9.5000000000000005E-5</v>
      </c>
      <c r="M27" s="71">
        <v>1.0999999999999999E-2</v>
      </c>
      <c r="N27" s="72"/>
      <c r="O27" s="72"/>
      <c r="P27" s="71"/>
      <c r="Q27" s="71"/>
      <c r="R27" s="72"/>
      <c r="S27" s="72" t="s">
        <v>74</v>
      </c>
      <c r="T27" s="72"/>
      <c r="U27" s="28"/>
      <c r="V27" s="28"/>
      <c r="W27" s="71"/>
      <c r="X27" s="71"/>
      <c r="Y27" s="71"/>
      <c r="Z27" s="73" t="s">
        <v>1349</v>
      </c>
      <c r="AA27" s="28"/>
      <c r="AB27" s="74" t="s">
        <v>53</v>
      </c>
      <c r="AC27" s="67"/>
      <c r="AD27" s="67"/>
      <c r="AE27" s="66"/>
      <c r="AF27" s="68"/>
      <c r="AG27" s="75" t="s">
        <v>174</v>
      </c>
      <c r="AH27" s="78" t="s">
        <v>4047</v>
      </c>
      <c r="AI27" s="28" t="s">
        <v>7537</v>
      </c>
      <c r="AJ27" s="28" t="s">
        <v>2294</v>
      </c>
      <c r="AK27" s="28" t="s">
        <v>4044</v>
      </c>
      <c r="AL27" s="28" t="s">
        <v>1984</v>
      </c>
      <c r="AM27" s="77" t="s">
        <v>7543</v>
      </c>
      <c r="AN27" s="77"/>
      <c r="AO27" s="77">
        <v>0</v>
      </c>
      <c r="AP27" s="77">
        <v>0</v>
      </c>
    </row>
    <row r="28" spans="1:42" ht="16.899999999999999" customHeight="1" x14ac:dyDescent="0.25">
      <c r="A28" s="67" t="s">
        <v>188</v>
      </c>
      <c r="B28" s="65" t="s">
        <v>5366</v>
      </c>
      <c r="C28" s="65" t="s">
        <v>187</v>
      </c>
      <c r="D28" s="65" t="s">
        <v>189</v>
      </c>
      <c r="E28" s="66" t="s">
        <v>192</v>
      </c>
      <c r="F28" s="67" t="s">
        <v>190</v>
      </c>
      <c r="G28" s="66" t="s">
        <v>117</v>
      </c>
      <c r="H28" s="69"/>
      <c r="I28" s="100">
        <v>2.5</v>
      </c>
      <c r="J28" s="67" t="s">
        <v>7</v>
      </c>
      <c r="K28" s="70" t="s">
        <v>19</v>
      </c>
      <c r="L28" s="71"/>
      <c r="M28" s="71"/>
      <c r="N28" s="72"/>
      <c r="O28" s="72"/>
      <c r="P28" s="71"/>
      <c r="Q28" s="71"/>
      <c r="R28" s="72">
        <v>2.5</v>
      </c>
      <c r="S28" s="72">
        <v>2.5</v>
      </c>
      <c r="T28" s="72">
        <v>270</v>
      </c>
      <c r="U28" s="28" t="s">
        <v>53</v>
      </c>
      <c r="V28" s="28" t="s">
        <v>53</v>
      </c>
      <c r="W28" s="71" t="s">
        <v>1418</v>
      </c>
      <c r="X28" s="71"/>
      <c r="Y28" s="71">
        <v>13</v>
      </c>
      <c r="Z28" s="73" t="s">
        <v>191</v>
      </c>
      <c r="AA28" s="28">
        <v>12.5</v>
      </c>
      <c r="AB28" s="74" t="s">
        <v>53</v>
      </c>
      <c r="AC28" s="67"/>
      <c r="AD28" s="67"/>
      <c r="AE28" s="66"/>
      <c r="AF28" s="68"/>
      <c r="AG28" s="75" t="s">
        <v>192</v>
      </c>
      <c r="AH28" s="78" t="s">
        <v>5366</v>
      </c>
      <c r="AI28" s="28" t="s">
        <v>7538</v>
      </c>
      <c r="AJ28" s="28" t="s">
        <v>2619</v>
      </c>
      <c r="AK28" s="28" t="s">
        <v>194</v>
      </c>
      <c r="AL28" s="28" t="s">
        <v>1611</v>
      </c>
      <c r="AM28" s="77">
        <v>2006</v>
      </c>
      <c r="AN28" s="77">
        <v>2021</v>
      </c>
      <c r="AO28" s="77">
        <v>1</v>
      </c>
      <c r="AP28" s="77">
        <v>4</v>
      </c>
    </row>
    <row r="29" spans="1:42" ht="16.899999999999999" customHeight="1" x14ac:dyDescent="0.25">
      <c r="A29" s="67" t="s">
        <v>199</v>
      </c>
      <c r="B29" s="65" t="s">
        <v>202</v>
      </c>
      <c r="C29" s="65" t="s">
        <v>198</v>
      </c>
      <c r="E29" s="66" t="s">
        <v>200</v>
      </c>
      <c r="F29" s="67" t="s">
        <v>201</v>
      </c>
      <c r="G29" s="66" t="s">
        <v>51</v>
      </c>
      <c r="H29" s="69"/>
      <c r="I29" s="100">
        <v>0.47</v>
      </c>
      <c r="J29" s="67" t="s">
        <v>7</v>
      </c>
      <c r="K29" s="70" t="s">
        <v>1398</v>
      </c>
      <c r="L29" s="71"/>
      <c r="M29" s="71"/>
      <c r="N29" s="72"/>
      <c r="O29" s="72"/>
      <c r="P29" s="71"/>
      <c r="Q29" s="71"/>
      <c r="R29" s="72" t="s">
        <v>1417</v>
      </c>
      <c r="S29" s="72">
        <v>0.47</v>
      </c>
      <c r="T29" s="72">
        <v>8.5</v>
      </c>
      <c r="U29" s="28">
        <v>0.5</v>
      </c>
      <c r="V29" s="28" t="s">
        <v>53</v>
      </c>
      <c r="W29" s="71"/>
      <c r="X29" s="71"/>
      <c r="Y29" s="71"/>
      <c r="Z29" s="73" t="s">
        <v>1349</v>
      </c>
      <c r="AA29" s="28">
        <v>0.25</v>
      </c>
      <c r="AB29" s="74">
        <v>6.7731709999999996</v>
      </c>
      <c r="AC29" s="67"/>
      <c r="AD29" s="67"/>
      <c r="AE29" s="66"/>
      <c r="AF29" s="68"/>
      <c r="AG29" s="75" t="s">
        <v>200</v>
      </c>
      <c r="AH29" s="78" t="s">
        <v>202</v>
      </c>
      <c r="AI29" s="28" t="s">
        <v>7537</v>
      </c>
      <c r="AJ29" s="28" t="s">
        <v>4894</v>
      </c>
      <c r="AK29" s="28" t="s">
        <v>5357</v>
      </c>
      <c r="AL29" s="28" t="s">
        <v>1999</v>
      </c>
      <c r="AM29" s="77">
        <v>1964</v>
      </c>
      <c r="AN29" s="77">
        <v>2020</v>
      </c>
      <c r="AO29" s="77">
        <v>1</v>
      </c>
      <c r="AP29" s="77">
        <v>3</v>
      </c>
    </row>
    <row r="30" spans="1:42" ht="16.899999999999999" customHeight="1" x14ac:dyDescent="0.25">
      <c r="A30" s="67" t="s">
        <v>196</v>
      </c>
      <c r="B30" s="65" t="s">
        <v>4025</v>
      </c>
      <c r="E30" s="66" t="s">
        <v>197</v>
      </c>
      <c r="F30" s="67" t="s">
        <v>1341</v>
      </c>
      <c r="G30" s="66" t="s">
        <v>51</v>
      </c>
      <c r="H30" s="69"/>
      <c r="I30" s="102">
        <v>0.6</v>
      </c>
      <c r="J30" s="67" t="s">
        <v>9</v>
      </c>
      <c r="K30" s="70" t="s">
        <v>7421</v>
      </c>
      <c r="L30" s="71"/>
      <c r="M30" s="71"/>
      <c r="N30" s="72"/>
      <c r="O30" s="72"/>
      <c r="P30" s="71"/>
      <c r="Q30" s="71"/>
      <c r="R30" s="72"/>
      <c r="S30" s="72" t="s">
        <v>74</v>
      </c>
      <c r="T30" s="72"/>
      <c r="U30" s="28">
        <v>0.6</v>
      </c>
      <c r="V30" s="28"/>
      <c r="W30" s="71"/>
      <c r="X30" s="71"/>
      <c r="Y30" s="71"/>
      <c r="Z30" s="73" t="s">
        <v>1349</v>
      </c>
      <c r="AA30" s="28"/>
      <c r="AB30" s="74"/>
      <c r="AC30" s="67"/>
      <c r="AD30" s="67"/>
      <c r="AE30" s="66"/>
      <c r="AF30" s="68"/>
      <c r="AG30" s="75" t="s">
        <v>197</v>
      </c>
      <c r="AH30" s="78" t="s">
        <v>4025</v>
      </c>
      <c r="AI30" s="28" t="s">
        <v>7537</v>
      </c>
      <c r="AJ30" s="28" t="s">
        <v>53</v>
      </c>
      <c r="AK30" s="28" t="s">
        <v>2282</v>
      </c>
      <c r="AL30" s="28" t="s">
        <v>1999</v>
      </c>
      <c r="AM30" s="77">
        <v>1965</v>
      </c>
      <c r="AN30" s="77">
        <v>1983</v>
      </c>
      <c r="AO30" s="77">
        <v>1</v>
      </c>
      <c r="AP30" s="77">
        <v>1</v>
      </c>
    </row>
    <row r="31" spans="1:42" ht="16.899999999999999" customHeight="1" x14ac:dyDescent="0.25">
      <c r="A31" s="67" t="s">
        <v>1425</v>
      </c>
      <c r="B31" s="65" t="s">
        <v>3804</v>
      </c>
      <c r="C31" s="65" t="s">
        <v>312</v>
      </c>
      <c r="D31" s="65" t="s">
        <v>313</v>
      </c>
      <c r="E31" s="66" t="s">
        <v>314</v>
      </c>
      <c r="F31" s="67" t="s">
        <v>158</v>
      </c>
      <c r="G31" s="66" t="s">
        <v>72</v>
      </c>
      <c r="H31" s="69"/>
      <c r="I31" s="100">
        <v>5.9999999999999995E-4</v>
      </c>
      <c r="J31" s="67" t="s">
        <v>10</v>
      </c>
      <c r="K31" s="70" t="s">
        <v>142</v>
      </c>
      <c r="L31" s="71"/>
      <c r="M31" s="71"/>
      <c r="N31" s="72"/>
      <c r="O31" s="72"/>
      <c r="P31" s="71"/>
      <c r="Q31" s="71"/>
      <c r="R31" s="72"/>
      <c r="S31" s="72" t="s">
        <v>74</v>
      </c>
      <c r="T31" s="72"/>
      <c r="U31" s="28"/>
      <c r="V31" s="28"/>
      <c r="W31" s="71">
        <v>5.9999999999999995E-4</v>
      </c>
      <c r="X31" s="71"/>
      <c r="Y31" s="71">
        <v>5.9999999999999995E-4</v>
      </c>
      <c r="Z31" s="73" t="s">
        <v>142</v>
      </c>
      <c r="AA31" s="28"/>
      <c r="AB31" s="74"/>
      <c r="AC31" s="67"/>
      <c r="AD31" s="67"/>
      <c r="AE31" s="66"/>
      <c r="AF31" s="68"/>
      <c r="AG31" s="75" t="s">
        <v>314</v>
      </c>
      <c r="AH31" s="78" t="s">
        <v>3804</v>
      </c>
      <c r="AI31" s="28" t="s">
        <v>7537</v>
      </c>
      <c r="AJ31" s="28" t="s">
        <v>2294</v>
      </c>
      <c r="AK31" s="28" t="s">
        <v>3801</v>
      </c>
      <c r="AL31" s="28" t="s">
        <v>1984</v>
      </c>
      <c r="AM31" s="77" t="s">
        <v>7543</v>
      </c>
      <c r="AN31" s="77"/>
      <c r="AO31" s="77">
        <v>0</v>
      </c>
      <c r="AP31" s="77">
        <v>0</v>
      </c>
    </row>
    <row r="32" spans="1:42" ht="16.899999999999999" customHeight="1" x14ac:dyDescent="0.25">
      <c r="A32" s="67" t="s">
        <v>145</v>
      </c>
      <c r="B32" s="65" t="s">
        <v>5424</v>
      </c>
      <c r="C32" s="65" t="s">
        <v>146</v>
      </c>
      <c r="D32" s="65" t="s">
        <v>147</v>
      </c>
      <c r="E32" s="66" t="s">
        <v>149</v>
      </c>
      <c r="F32" s="67" t="s">
        <v>148</v>
      </c>
      <c r="G32" s="66" t="s">
        <v>51</v>
      </c>
      <c r="H32" s="69"/>
      <c r="I32" s="100">
        <v>27</v>
      </c>
      <c r="J32" s="67" t="s">
        <v>4</v>
      </c>
      <c r="K32" s="70" t="s">
        <v>19</v>
      </c>
      <c r="L32" s="71"/>
      <c r="M32" s="71"/>
      <c r="N32" s="72"/>
      <c r="O32" s="72"/>
      <c r="P32" s="71">
        <v>27</v>
      </c>
      <c r="Q32" s="71">
        <v>47000</v>
      </c>
      <c r="R32" s="72">
        <v>80</v>
      </c>
      <c r="S32" s="72">
        <v>80</v>
      </c>
      <c r="T32" s="72">
        <v>54</v>
      </c>
      <c r="U32" s="28" t="s">
        <v>151</v>
      </c>
      <c r="V32" s="28">
        <v>100</v>
      </c>
      <c r="W32" s="71">
        <v>350</v>
      </c>
      <c r="X32" s="71">
        <v>350</v>
      </c>
      <c r="Y32" s="71"/>
      <c r="Z32" s="73" t="s">
        <v>70</v>
      </c>
      <c r="AA32" s="28">
        <v>535</v>
      </c>
      <c r="AB32" s="74" t="s">
        <v>53</v>
      </c>
      <c r="AC32" s="67"/>
      <c r="AD32" s="67"/>
      <c r="AE32" s="66"/>
      <c r="AF32" s="68"/>
      <c r="AG32" s="75" t="s">
        <v>149</v>
      </c>
      <c r="AH32" s="78" t="s">
        <v>5424</v>
      </c>
      <c r="AI32" s="28" t="s">
        <v>7538</v>
      </c>
      <c r="AJ32" s="28" t="s">
        <v>5420</v>
      </c>
      <c r="AK32" s="28" t="s">
        <v>150</v>
      </c>
      <c r="AL32" s="28" t="s">
        <v>1999</v>
      </c>
      <c r="AM32" s="77">
        <v>1976</v>
      </c>
      <c r="AN32" s="77">
        <v>2021</v>
      </c>
      <c r="AO32" s="77">
        <v>1</v>
      </c>
      <c r="AP32" s="77">
        <v>5</v>
      </c>
    </row>
    <row r="33" spans="1:42" ht="16.899999999999999" customHeight="1" x14ac:dyDescent="0.25">
      <c r="A33" s="67" t="s">
        <v>1406</v>
      </c>
      <c r="B33" s="65" t="s">
        <v>3956</v>
      </c>
      <c r="C33" s="65" t="s">
        <v>206</v>
      </c>
      <c r="D33" s="65" t="s">
        <v>207</v>
      </c>
      <c r="E33" s="66" t="s">
        <v>209</v>
      </c>
      <c r="F33" s="67" t="s">
        <v>208</v>
      </c>
      <c r="G33" s="66" t="s">
        <v>72</v>
      </c>
      <c r="H33" s="69"/>
      <c r="I33" s="100">
        <v>0.3</v>
      </c>
      <c r="J33" s="67" t="s">
        <v>10</v>
      </c>
      <c r="K33" s="70" t="s">
        <v>180</v>
      </c>
      <c r="L33" s="71"/>
      <c r="M33" s="71"/>
      <c r="N33" s="72"/>
      <c r="O33" s="72"/>
      <c r="P33" s="71"/>
      <c r="Q33" s="71"/>
      <c r="R33" s="72"/>
      <c r="S33" s="72" t="s">
        <v>74</v>
      </c>
      <c r="T33" s="72"/>
      <c r="U33" s="28"/>
      <c r="V33" s="28"/>
      <c r="W33" s="71">
        <v>0.3</v>
      </c>
      <c r="X33" s="71"/>
      <c r="Y33" s="71">
        <v>0.3</v>
      </c>
      <c r="Z33" s="73" t="s">
        <v>180</v>
      </c>
      <c r="AA33" s="28"/>
      <c r="AB33" s="74"/>
      <c r="AC33" s="67"/>
      <c r="AD33" s="67"/>
      <c r="AE33" s="66"/>
      <c r="AF33" s="68"/>
      <c r="AG33" s="75" t="s">
        <v>209</v>
      </c>
      <c r="AH33" s="78" t="s">
        <v>3956</v>
      </c>
      <c r="AI33" s="28" t="s">
        <v>7537</v>
      </c>
      <c r="AJ33" s="28" t="s">
        <v>53</v>
      </c>
      <c r="AK33" s="28" t="s">
        <v>2282</v>
      </c>
      <c r="AL33" s="28" t="s">
        <v>3955</v>
      </c>
      <c r="AM33" s="77" t="s">
        <v>7543</v>
      </c>
      <c r="AN33" s="77"/>
      <c r="AO33" s="77">
        <v>0</v>
      </c>
      <c r="AP33" s="77">
        <v>0</v>
      </c>
    </row>
    <row r="34" spans="1:42" ht="16.899999999999999" customHeight="1" x14ac:dyDescent="0.25">
      <c r="A34" s="67" t="s">
        <v>270</v>
      </c>
      <c r="B34" s="65" t="s">
        <v>5277</v>
      </c>
      <c r="C34" s="65" t="s">
        <v>271</v>
      </c>
      <c r="D34" s="65" t="s">
        <v>272</v>
      </c>
      <c r="E34" s="66" t="s">
        <v>274</v>
      </c>
      <c r="F34" s="67" t="s">
        <v>273</v>
      </c>
      <c r="G34" s="66" t="s">
        <v>51</v>
      </c>
      <c r="H34" s="69"/>
      <c r="I34" s="100">
        <v>51</v>
      </c>
      <c r="J34" s="67" t="s">
        <v>10</v>
      </c>
      <c r="K34" s="70" t="s">
        <v>70</v>
      </c>
      <c r="L34" s="71"/>
      <c r="M34" s="71"/>
      <c r="N34" s="72"/>
      <c r="O34" s="72"/>
      <c r="P34" s="71"/>
      <c r="Q34" s="71"/>
      <c r="R34" s="72"/>
      <c r="S34" s="72" t="s">
        <v>74</v>
      </c>
      <c r="T34" s="72"/>
      <c r="U34" s="28"/>
      <c r="V34" s="28"/>
      <c r="W34" s="71">
        <v>51</v>
      </c>
      <c r="X34" s="71">
        <v>51</v>
      </c>
      <c r="Y34" s="71"/>
      <c r="Z34" s="73" t="s">
        <v>70</v>
      </c>
      <c r="AA34" s="28"/>
      <c r="AB34" s="74"/>
      <c r="AC34" s="67"/>
      <c r="AD34" s="67"/>
      <c r="AE34" s="66"/>
      <c r="AF34" s="68"/>
      <c r="AG34" s="75" t="s">
        <v>274</v>
      </c>
      <c r="AH34" s="78" t="s">
        <v>5277</v>
      </c>
      <c r="AI34" s="28" t="s">
        <v>7538</v>
      </c>
      <c r="AJ34" s="28" t="s">
        <v>2801</v>
      </c>
      <c r="AK34" s="28" t="s">
        <v>5272</v>
      </c>
      <c r="AL34" s="28" t="s">
        <v>1999</v>
      </c>
      <c r="AM34" s="77">
        <v>2005</v>
      </c>
      <c r="AN34" s="77">
        <v>2021</v>
      </c>
      <c r="AO34" s="77">
        <v>1</v>
      </c>
      <c r="AP34" s="77">
        <v>2</v>
      </c>
    </row>
    <row r="35" spans="1:42" ht="16.899999999999999" customHeight="1" x14ac:dyDescent="0.25">
      <c r="A35" s="67" t="s">
        <v>58</v>
      </c>
      <c r="B35" s="65" t="s">
        <v>57</v>
      </c>
      <c r="C35" s="65" t="s">
        <v>7423</v>
      </c>
      <c r="E35" s="66" t="s">
        <v>59</v>
      </c>
      <c r="F35" s="67" t="s">
        <v>1338</v>
      </c>
      <c r="G35" s="66" t="s">
        <v>36</v>
      </c>
      <c r="H35" s="69" t="s">
        <v>7613</v>
      </c>
      <c r="I35" s="102">
        <v>50</v>
      </c>
      <c r="J35" s="67" t="s">
        <v>1326</v>
      </c>
      <c r="K35" s="70" t="s">
        <v>7424</v>
      </c>
      <c r="L35" s="71"/>
      <c r="M35" s="71"/>
      <c r="N35" s="72"/>
      <c r="O35" s="72"/>
      <c r="P35" s="71"/>
      <c r="Q35" s="71"/>
      <c r="R35" s="72"/>
      <c r="S35" s="72" t="s">
        <v>74</v>
      </c>
      <c r="T35" s="72"/>
      <c r="U35" s="28"/>
      <c r="V35" s="28"/>
      <c r="W35" s="71"/>
      <c r="X35" s="71"/>
      <c r="Y35" s="71"/>
      <c r="Z35" s="73" t="s">
        <v>1349</v>
      </c>
      <c r="AA35" s="28"/>
      <c r="AB35" s="74"/>
      <c r="AC35" s="67">
        <v>50</v>
      </c>
      <c r="AD35" s="67" t="s">
        <v>7425</v>
      </c>
      <c r="AE35" s="66"/>
      <c r="AF35" s="68"/>
      <c r="AG35" s="75" t="s">
        <v>59</v>
      </c>
      <c r="AH35" s="78" t="e">
        <v>#N/A</v>
      </c>
      <c r="AI35" s="28" t="s">
        <v>8078</v>
      </c>
      <c r="AJ35" s="28"/>
      <c r="AK35" s="28"/>
      <c r="AL35" s="28"/>
      <c r="AM35" s="77"/>
      <c r="AN35" s="77"/>
      <c r="AO35" s="77"/>
      <c r="AP35" s="77"/>
    </row>
    <row r="36" spans="1:42" ht="16.899999999999999" customHeight="1" x14ac:dyDescent="0.25">
      <c r="A36" s="67" t="s">
        <v>61</v>
      </c>
      <c r="B36" s="65" t="s">
        <v>4231</v>
      </c>
      <c r="E36" s="66" t="s">
        <v>62</v>
      </c>
      <c r="F36" s="67" t="s">
        <v>1339</v>
      </c>
      <c r="G36" s="66" t="s">
        <v>117</v>
      </c>
      <c r="H36" s="69"/>
      <c r="I36" s="102">
        <v>10</v>
      </c>
      <c r="J36" s="67" t="s">
        <v>9</v>
      </c>
      <c r="K36" s="70" t="s">
        <v>7421</v>
      </c>
      <c r="L36" s="71"/>
      <c r="M36" s="71"/>
      <c r="N36" s="72"/>
      <c r="O36" s="72"/>
      <c r="P36" s="71"/>
      <c r="Q36" s="71"/>
      <c r="R36" s="72"/>
      <c r="S36" s="72" t="s">
        <v>74</v>
      </c>
      <c r="T36" s="72"/>
      <c r="U36" s="28">
        <v>10</v>
      </c>
      <c r="V36" s="28"/>
      <c r="W36" s="71"/>
      <c r="X36" s="71"/>
      <c r="Y36" s="71"/>
      <c r="Z36" s="73" t="s">
        <v>1349</v>
      </c>
      <c r="AA36" s="28"/>
      <c r="AB36" s="74"/>
      <c r="AC36" s="67"/>
      <c r="AD36" s="67"/>
      <c r="AE36" s="66"/>
      <c r="AF36" s="68"/>
      <c r="AG36" s="75" t="s">
        <v>62</v>
      </c>
      <c r="AH36" s="78" t="s">
        <v>4231</v>
      </c>
      <c r="AI36" s="28" t="s">
        <v>7537</v>
      </c>
      <c r="AJ36" s="28" t="s">
        <v>53</v>
      </c>
      <c r="AK36" s="28" t="s">
        <v>2282</v>
      </c>
      <c r="AL36" s="28" t="s">
        <v>1611</v>
      </c>
      <c r="AM36" s="77" t="s">
        <v>7543</v>
      </c>
      <c r="AN36" s="77"/>
      <c r="AO36" s="77">
        <v>0</v>
      </c>
      <c r="AP36" s="77">
        <v>0</v>
      </c>
    </row>
    <row r="37" spans="1:42" ht="16.899999999999999" customHeight="1" x14ac:dyDescent="0.25">
      <c r="A37" s="67" t="s">
        <v>1424</v>
      </c>
      <c r="B37" s="65" t="s">
        <v>7465</v>
      </c>
      <c r="E37" s="66" t="s">
        <v>1320</v>
      </c>
      <c r="F37" s="67" t="s">
        <v>1318</v>
      </c>
      <c r="G37" s="66" t="s">
        <v>7489</v>
      </c>
      <c r="H37" s="69" t="s">
        <v>1319</v>
      </c>
      <c r="I37" s="100">
        <v>0.03</v>
      </c>
      <c r="J37" s="67" t="s">
        <v>1326</v>
      </c>
      <c r="K37" s="70" t="s">
        <v>1298</v>
      </c>
      <c r="L37" s="71"/>
      <c r="M37" s="71"/>
      <c r="N37" s="72"/>
      <c r="O37" s="72"/>
      <c r="P37" s="71"/>
      <c r="Q37" s="71"/>
      <c r="R37" s="72"/>
      <c r="S37" s="72" t="s">
        <v>74</v>
      </c>
      <c r="T37" s="72"/>
      <c r="U37" s="28"/>
      <c r="V37" s="28"/>
      <c r="W37" s="71"/>
      <c r="X37" s="71"/>
      <c r="Y37" s="71"/>
      <c r="Z37" s="73" t="s">
        <v>1349</v>
      </c>
      <c r="AA37" s="28"/>
      <c r="AB37" s="74"/>
      <c r="AC37" s="67">
        <v>0.03</v>
      </c>
      <c r="AD37" s="67" t="s">
        <v>1298</v>
      </c>
      <c r="AE37" s="66">
        <v>0.03</v>
      </c>
      <c r="AF37" s="68" t="s">
        <v>1298</v>
      </c>
      <c r="AG37" s="75" t="s">
        <v>1320</v>
      </c>
      <c r="AH37" s="78" t="e">
        <v>#N/A</v>
      </c>
      <c r="AI37" s="28" t="s">
        <v>8078</v>
      </c>
      <c r="AJ37" s="28"/>
      <c r="AK37" s="28"/>
      <c r="AL37" s="28"/>
      <c r="AM37" s="77"/>
      <c r="AN37" s="77"/>
      <c r="AO37" s="77"/>
      <c r="AP37" s="77"/>
    </row>
    <row r="38" spans="1:42" ht="16.899999999999999" customHeight="1" x14ac:dyDescent="0.25">
      <c r="A38" s="67" t="s">
        <v>319</v>
      </c>
      <c r="B38" s="65" t="s">
        <v>5225</v>
      </c>
      <c r="D38" s="65" t="s">
        <v>320</v>
      </c>
      <c r="E38" s="66" t="s">
        <v>322</v>
      </c>
      <c r="F38" s="67" t="s">
        <v>321</v>
      </c>
      <c r="G38" s="66" t="s">
        <v>72</v>
      </c>
      <c r="H38" s="69"/>
      <c r="I38" s="100">
        <v>3.0000000000000001E-5</v>
      </c>
      <c r="J38" s="67" t="s">
        <v>0</v>
      </c>
      <c r="K38" s="70" t="s">
        <v>1</v>
      </c>
      <c r="L38" s="71">
        <v>3.0000000000000001E-5</v>
      </c>
      <c r="M38" s="71">
        <v>5.9999999999999995E-4</v>
      </c>
      <c r="N38" s="72">
        <v>8.0000000000000007E-5</v>
      </c>
      <c r="O38" s="72">
        <v>5.9999999999999995E-4</v>
      </c>
      <c r="P38" s="71">
        <v>8.0000000000000007E-5</v>
      </c>
      <c r="Q38" s="71"/>
      <c r="R38" s="72">
        <v>3.2000000000000003E-4</v>
      </c>
      <c r="S38" s="72">
        <v>3.2000000000000003E-4</v>
      </c>
      <c r="T38" s="72">
        <v>3.0000000000000001E-3</v>
      </c>
      <c r="U38" s="28"/>
      <c r="V38" s="28"/>
      <c r="W38" s="71"/>
      <c r="X38" s="71"/>
      <c r="Y38" s="71"/>
      <c r="Z38" s="73" t="s">
        <v>90</v>
      </c>
      <c r="AA38" s="28"/>
      <c r="AB38" s="74"/>
      <c r="AC38" s="67"/>
      <c r="AD38" s="67"/>
      <c r="AE38" s="66"/>
      <c r="AF38" s="68"/>
      <c r="AG38" s="75" t="s">
        <v>322</v>
      </c>
      <c r="AH38" s="78" t="s">
        <v>5225</v>
      </c>
      <c r="AI38" s="28" t="s">
        <v>7538</v>
      </c>
      <c r="AJ38" s="28" t="s">
        <v>2294</v>
      </c>
      <c r="AK38" s="28" t="s">
        <v>323</v>
      </c>
      <c r="AL38" s="28" t="s">
        <v>1984</v>
      </c>
      <c r="AM38" s="77">
        <v>1983</v>
      </c>
      <c r="AN38" s="77">
        <v>2021</v>
      </c>
      <c r="AO38" s="77">
        <v>1</v>
      </c>
      <c r="AP38" s="77">
        <v>2</v>
      </c>
    </row>
    <row r="39" spans="1:42" ht="16.899999999999999" customHeight="1" x14ac:dyDescent="0.25">
      <c r="A39" s="67" t="s">
        <v>336</v>
      </c>
      <c r="B39" s="65" t="s">
        <v>335</v>
      </c>
      <c r="E39" s="66" t="s">
        <v>337</v>
      </c>
      <c r="F39" s="67" t="s">
        <v>1344</v>
      </c>
      <c r="G39" s="66" t="s">
        <v>51</v>
      </c>
      <c r="H39" s="69"/>
      <c r="I39" s="102" t="s">
        <v>227</v>
      </c>
      <c r="J39" s="67" t="s">
        <v>23</v>
      </c>
      <c r="K39" s="70"/>
      <c r="L39" s="71"/>
      <c r="M39" s="71"/>
      <c r="N39" s="72"/>
      <c r="O39" s="72"/>
      <c r="P39" s="71"/>
      <c r="Q39" s="71"/>
      <c r="R39" s="72"/>
      <c r="S39" s="72" t="s">
        <v>74</v>
      </c>
      <c r="T39" s="72"/>
      <c r="U39" s="28"/>
      <c r="V39" s="28"/>
      <c r="W39" s="71"/>
      <c r="X39" s="71"/>
      <c r="Y39" s="71"/>
      <c r="Z39" s="73" t="s">
        <v>1349</v>
      </c>
      <c r="AA39" s="28"/>
      <c r="AB39" s="74"/>
      <c r="AC39" s="67"/>
      <c r="AD39" s="67"/>
      <c r="AE39" s="66"/>
      <c r="AF39" s="68"/>
      <c r="AG39" s="75" t="s">
        <v>337</v>
      </c>
      <c r="AH39" s="78" t="s">
        <v>335</v>
      </c>
      <c r="AI39" s="28" t="s">
        <v>7537</v>
      </c>
      <c r="AJ39" s="28" t="s">
        <v>53</v>
      </c>
      <c r="AK39" s="28" t="s">
        <v>2282</v>
      </c>
      <c r="AL39" s="28" t="s">
        <v>1999</v>
      </c>
      <c r="AM39" s="77">
        <v>1960</v>
      </c>
      <c r="AN39" s="77">
        <v>1985</v>
      </c>
      <c r="AO39" s="77">
        <v>1</v>
      </c>
      <c r="AP39" s="77">
        <v>5</v>
      </c>
    </row>
    <row r="40" spans="1:42" ht="16.899999999999999" customHeight="1" x14ac:dyDescent="0.25">
      <c r="A40" s="67" t="s">
        <v>45</v>
      </c>
      <c r="B40" s="65" t="s">
        <v>44</v>
      </c>
      <c r="C40" s="65" t="s">
        <v>7488</v>
      </c>
      <c r="E40" s="66" t="s">
        <v>46</v>
      </c>
      <c r="F40" s="67" t="s">
        <v>1337</v>
      </c>
      <c r="G40" s="66" t="s">
        <v>36</v>
      </c>
      <c r="H40" s="69"/>
      <c r="I40" s="102">
        <v>10</v>
      </c>
      <c r="J40" s="67" t="s">
        <v>9</v>
      </c>
      <c r="K40" s="70" t="s">
        <v>7421</v>
      </c>
      <c r="L40" s="71"/>
      <c r="M40" s="71"/>
      <c r="N40" s="72"/>
      <c r="O40" s="72"/>
      <c r="P40" s="71"/>
      <c r="Q40" s="71"/>
      <c r="R40" s="72"/>
      <c r="S40" s="72" t="s">
        <v>74</v>
      </c>
      <c r="T40" s="72"/>
      <c r="U40" s="28">
        <v>10</v>
      </c>
      <c r="V40" s="28"/>
      <c r="W40" s="71"/>
      <c r="X40" s="71"/>
      <c r="Y40" s="71"/>
      <c r="Z40" s="73" t="s">
        <v>1349</v>
      </c>
      <c r="AA40" s="28"/>
      <c r="AB40" s="74"/>
      <c r="AC40" s="67"/>
      <c r="AD40" s="67"/>
      <c r="AE40" s="66"/>
      <c r="AF40" s="68"/>
      <c r="AG40" s="75" t="s">
        <v>46</v>
      </c>
      <c r="AH40" s="78" t="e">
        <v>#N/A</v>
      </c>
      <c r="AI40" s="28" t="s">
        <v>8078</v>
      </c>
      <c r="AJ40" s="28"/>
      <c r="AK40" s="28"/>
      <c r="AL40" s="28"/>
      <c r="AM40" s="77"/>
      <c r="AN40" s="77"/>
      <c r="AO40" s="77"/>
      <c r="AP40" s="77"/>
    </row>
    <row r="41" spans="1:42" ht="16.899999999999999" customHeight="1" x14ac:dyDescent="0.25">
      <c r="A41" s="67" t="s">
        <v>345</v>
      </c>
      <c r="B41" s="65" t="s">
        <v>124</v>
      </c>
      <c r="C41" s="65" t="s">
        <v>346</v>
      </c>
      <c r="D41" s="65" t="s">
        <v>347</v>
      </c>
      <c r="E41" s="66" t="s">
        <v>350</v>
      </c>
      <c r="F41" s="67" t="s">
        <v>348</v>
      </c>
      <c r="G41" s="66" t="s">
        <v>1420</v>
      </c>
      <c r="H41" s="69"/>
      <c r="I41" s="100">
        <v>0.6</v>
      </c>
      <c r="J41" s="67" t="s">
        <v>10</v>
      </c>
      <c r="K41" s="70" t="s">
        <v>349</v>
      </c>
      <c r="L41" s="71"/>
      <c r="M41" s="71"/>
      <c r="N41" s="72"/>
      <c r="O41" s="72"/>
      <c r="P41" s="71"/>
      <c r="Q41" s="71"/>
      <c r="R41" s="72"/>
      <c r="S41" s="72" t="s">
        <v>74</v>
      </c>
      <c r="T41" s="72"/>
      <c r="U41" s="28"/>
      <c r="V41" s="28"/>
      <c r="W41" s="71">
        <v>0.6</v>
      </c>
      <c r="X41" s="71"/>
      <c r="Y41" s="71">
        <v>0.6</v>
      </c>
      <c r="Z41" s="73" t="s">
        <v>349</v>
      </c>
      <c r="AA41" s="28"/>
      <c r="AB41" s="74"/>
      <c r="AC41" s="67"/>
      <c r="AD41" s="67"/>
      <c r="AE41" s="66"/>
      <c r="AF41" s="68"/>
      <c r="AG41" s="75" t="s">
        <v>350</v>
      </c>
      <c r="AH41" s="78" t="s">
        <v>124</v>
      </c>
      <c r="AI41" s="28" t="s">
        <v>7537</v>
      </c>
      <c r="AJ41" s="28" t="s">
        <v>53</v>
      </c>
      <c r="AK41" s="28" t="s">
        <v>2282</v>
      </c>
      <c r="AL41" s="28" t="s">
        <v>1999</v>
      </c>
      <c r="AM41" s="77">
        <v>1964</v>
      </c>
      <c r="AN41" s="77">
        <v>1989</v>
      </c>
      <c r="AO41" s="77">
        <v>2</v>
      </c>
      <c r="AP41" s="77">
        <v>5</v>
      </c>
    </row>
    <row r="42" spans="1:42" ht="16.899999999999999" customHeight="1" x14ac:dyDescent="0.25">
      <c r="A42" s="67" t="s">
        <v>352</v>
      </c>
      <c r="B42" s="65" t="s">
        <v>124</v>
      </c>
      <c r="E42" s="66" t="s">
        <v>353</v>
      </c>
      <c r="F42" s="67" t="s">
        <v>1343</v>
      </c>
      <c r="G42" s="66" t="s">
        <v>1420</v>
      </c>
      <c r="H42" s="69"/>
      <c r="I42" s="102" t="s">
        <v>227</v>
      </c>
      <c r="J42" s="67" t="s">
        <v>23</v>
      </c>
      <c r="K42" s="70"/>
      <c r="L42" s="71"/>
      <c r="M42" s="71"/>
      <c r="N42" s="72"/>
      <c r="O42" s="72"/>
      <c r="P42" s="71"/>
      <c r="Q42" s="71"/>
      <c r="R42" s="72"/>
      <c r="S42" s="72" t="s">
        <v>74</v>
      </c>
      <c r="T42" s="72"/>
      <c r="U42" s="28"/>
      <c r="V42" s="28"/>
      <c r="W42" s="71"/>
      <c r="X42" s="71"/>
      <c r="Y42" s="71"/>
      <c r="Z42" s="73" t="s">
        <v>1349</v>
      </c>
      <c r="AA42" s="28"/>
      <c r="AB42" s="74"/>
      <c r="AC42" s="67"/>
      <c r="AD42" s="67"/>
      <c r="AE42" s="66"/>
      <c r="AF42" s="68"/>
      <c r="AG42" s="75" t="s">
        <v>353</v>
      </c>
      <c r="AH42" s="78" t="s">
        <v>124</v>
      </c>
      <c r="AI42" s="28" t="s">
        <v>7537</v>
      </c>
      <c r="AJ42" s="28" t="s">
        <v>53</v>
      </c>
      <c r="AK42" s="28" t="s">
        <v>2282</v>
      </c>
      <c r="AL42" s="28" t="s">
        <v>1999</v>
      </c>
      <c r="AM42" s="77">
        <v>1964</v>
      </c>
      <c r="AN42" s="77">
        <v>1989</v>
      </c>
      <c r="AO42" s="77">
        <v>2</v>
      </c>
      <c r="AP42" s="77">
        <v>5</v>
      </c>
    </row>
    <row r="43" spans="1:42" ht="16.899999999999999" customHeight="1" x14ac:dyDescent="0.25">
      <c r="A43" s="67" t="s">
        <v>887</v>
      </c>
      <c r="B43" s="65" t="s">
        <v>886</v>
      </c>
      <c r="C43" s="65" t="s">
        <v>7481</v>
      </c>
      <c r="E43" s="66" t="s">
        <v>888</v>
      </c>
      <c r="F43" s="67" t="s">
        <v>1405</v>
      </c>
      <c r="G43" s="66" t="s">
        <v>1419</v>
      </c>
      <c r="H43" s="69"/>
      <c r="I43" s="100">
        <v>50</v>
      </c>
      <c r="J43" s="67" t="s">
        <v>1326</v>
      </c>
      <c r="K43" s="70" t="s">
        <v>35</v>
      </c>
      <c r="L43" s="71"/>
      <c r="M43" s="71"/>
      <c r="N43" s="72"/>
      <c r="O43" s="72"/>
      <c r="P43" s="71"/>
      <c r="Q43" s="71"/>
      <c r="R43" s="72"/>
      <c r="S43" s="72" t="s">
        <v>74</v>
      </c>
      <c r="T43" s="72"/>
      <c r="U43" s="28"/>
      <c r="V43" s="28"/>
      <c r="W43" s="71"/>
      <c r="X43" s="71"/>
      <c r="Y43" s="71"/>
      <c r="Z43" s="73" t="s">
        <v>1349</v>
      </c>
      <c r="AA43" s="28"/>
      <c r="AB43" s="74"/>
      <c r="AC43" s="67">
        <v>50</v>
      </c>
      <c r="AD43" s="67" t="s">
        <v>35</v>
      </c>
      <c r="AE43" s="66"/>
      <c r="AF43" s="68"/>
      <c r="AG43" s="75" t="s">
        <v>888</v>
      </c>
      <c r="AH43" s="78" t="e">
        <v>#N/A</v>
      </c>
      <c r="AI43" s="28" t="s">
        <v>8078</v>
      </c>
      <c r="AJ43" s="28"/>
      <c r="AK43" s="28"/>
      <c r="AL43" s="28"/>
      <c r="AM43" s="77"/>
      <c r="AN43" s="77"/>
      <c r="AO43" s="77"/>
      <c r="AP43" s="77"/>
    </row>
    <row r="44" spans="1:42" ht="16.899999999999999" customHeight="1" x14ac:dyDescent="0.25">
      <c r="A44" s="67" t="s">
        <v>394</v>
      </c>
      <c r="B44" s="65" t="s">
        <v>5168</v>
      </c>
      <c r="C44" s="65" t="s">
        <v>393</v>
      </c>
      <c r="E44" s="66" t="s">
        <v>395</v>
      </c>
      <c r="F44" s="67" t="s">
        <v>396</v>
      </c>
      <c r="G44" s="66" t="s">
        <v>72</v>
      </c>
      <c r="H44" s="69"/>
      <c r="I44" s="100">
        <v>4.0000000000000001E-3</v>
      </c>
      <c r="J44" s="67" t="s">
        <v>7</v>
      </c>
      <c r="K44" s="70" t="s">
        <v>19</v>
      </c>
      <c r="L44" s="71"/>
      <c r="M44" s="71"/>
      <c r="N44" s="72"/>
      <c r="O44" s="72"/>
      <c r="P44" s="71"/>
      <c r="Q44" s="71"/>
      <c r="R44" s="72">
        <v>4.0000000000000001E-3</v>
      </c>
      <c r="S44" s="72">
        <v>4.0000000000000001E-3</v>
      </c>
      <c r="T44" s="72"/>
      <c r="U44" s="28"/>
      <c r="V44" s="28"/>
      <c r="W44" s="71"/>
      <c r="X44" s="71"/>
      <c r="Y44" s="71"/>
      <c r="Z44" s="73" t="s">
        <v>1349</v>
      </c>
      <c r="AA44" s="28"/>
      <c r="AB44" s="74"/>
      <c r="AC44" s="67"/>
      <c r="AD44" s="67"/>
      <c r="AE44" s="66">
        <v>4.0000000000000001E-3</v>
      </c>
      <c r="AF44" s="68" t="s">
        <v>397</v>
      </c>
      <c r="AG44" s="75" t="s">
        <v>395</v>
      </c>
      <c r="AH44" s="78" t="s">
        <v>5168</v>
      </c>
      <c r="AI44" s="28" t="s">
        <v>7537</v>
      </c>
      <c r="AJ44" s="28" t="s">
        <v>2318</v>
      </c>
      <c r="AK44" s="28" t="s">
        <v>5162</v>
      </c>
      <c r="AL44" s="28" t="s">
        <v>1931</v>
      </c>
      <c r="AM44" s="77">
        <v>1984</v>
      </c>
      <c r="AN44" s="77">
        <v>2013</v>
      </c>
      <c r="AO44" s="77">
        <v>1</v>
      </c>
      <c r="AP44" s="77">
        <v>1</v>
      </c>
    </row>
    <row r="45" spans="1:42" ht="16.899999999999999" customHeight="1" x14ac:dyDescent="0.25">
      <c r="A45" s="67" t="s">
        <v>399</v>
      </c>
      <c r="B45" s="65" t="s">
        <v>398</v>
      </c>
      <c r="C45" s="65" t="s">
        <v>400</v>
      </c>
      <c r="D45" s="65" t="s">
        <v>401</v>
      </c>
      <c r="E45" s="66" t="s">
        <v>403</v>
      </c>
      <c r="F45" s="67" t="s">
        <v>402</v>
      </c>
      <c r="G45" s="66" t="s">
        <v>51</v>
      </c>
      <c r="H45" s="69"/>
      <c r="I45" s="100">
        <v>0.01</v>
      </c>
      <c r="J45" s="67" t="s">
        <v>4</v>
      </c>
      <c r="K45" s="70" t="s">
        <v>5</v>
      </c>
      <c r="L45" s="71"/>
      <c r="M45" s="71"/>
      <c r="N45" s="72"/>
      <c r="O45" s="72"/>
      <c r="P45" s="71">
        <v>0.01</v>
      </c>
      <c r="Q45" s="71"/>
      <c r="R45" s="72"/>
      <c r="S45" s="72" t="s">
        <v>74</v>
      </c>
      <c r="T45" s="72"/>
      <c r="U45" s="28">
        <v>8.9999999999999993E-3</v>
      </c>
      <c r="V45" s="28" t="s">
        <v>53</v>
      </c>
      <c r="W45" s="71">
        <v>2.5000000000000001E-2</v>
      </c>
      <c r="X45" s="71">
        <v>2.5000000000000001E-2</v>
      </c>
      <c r="Y45" s="71"/>
      <c r="Z45" s="73" t="s">
        <v>70</v>
      </c>
      <c r="AA45" s="28">
        <v>2.5000000000000001E-2</v>
      </c>
      <c r="AB45" s="74" t="s">
        <v>53</v>
      </c>
      <c r="AC45" s="67"/>
      <c r="AD45" s="67"/>
      <c r="AE45" s="66"/>
      <c r="AF45" s="68"/>
      <c r="AG45" s="75" t="s">
        <v>403</v>
      </c>
      <c r="AH45" s="78" t="s">
        <v>398</v>
      </c>
      <c r="AI45" s="28" t="s">
        <v>7538</v>
      </c>
      <c r="AJ45" s="28" t="s">
        <v>2793</v>
      </c>
      <c r="AK45" s="28" t="s">
        <v>405</v>
      </c>
      <c r="AL45" s="28" t="s">
        <v>1999</v>
      </c>
      <c r="AM45" s="77">
        <v>2000</v>
      </c>
      <c r="AN45" s="77">
        <v>2021</v>
      </c>
      <c r="AO45" s="77">
        <v>1</v>
      </c>
      <c r="AP45" s="77">
        <v>7</v>
      </c>
    </row>
    <row r="46" spans="1:42" ht="16.899999999999999" customHeight="1" x14ac:dyDescent="0.25">
      <c r="A46" s="67" t="s">
        <v>386</v>
      </c>
      <c r="B46" s="65" t="s">
        <v>391</v>
      </c>
      <c r="C46" s="65" t="s">
        <v>387</v>
      </c>
      <c r="D46" s="65" t="s">
        <v>388</v>
      </c>
      <c r="E46" s="66" t="s">
        <v>390</v>
      </c>
      <c r="F46" s="67" t="s">
        <v>389</v>
      </c>
      <c r="G46" s="66" t="s">
        <v>117</v>
      </c>
      <c r="H46" s="69"/>
      <c r="I46" s="100">
        <v>0.36</v>
      </c>
      <c r="J46" s="67" t="s">
        <v>12</v>
      </c>
      <c r="K46" s="70" t="s">
        <v>1396</v>
      </c>
      <c r="L46" s="71"/>
      <c r="M46" s="71"/>
      <c r="N46" s="72"/>
      <c r="O46" s="72"/>
      <c r="P46" s="71"/>
      <c r="Q46" s="71"/>
      <c r="R46" s="72" t="s">
        <v>1417</v>
      </c>
      <c r="S46" s="72">
        <v>0.56000000000000005</v>
      </c>
      <c r="T46" s="72">
        <v>0.32</v>
      </c>
      <c r="U46" s="28" t="s">
        <v>53</v>
      </c>
      <c r="V46" s="28" t="s">
        <v>53</v>
      </c>
      <c r="W46" s="71" t="s">
        <v>1418</v>
      </c>
      <c r="X46" s="71">
        <v>0.56000000000000005</v>
      </c>
      <c r="Y46" s="71"/>
      <c r="Z46" s="73" t="s">
        <v>70</v>
      </c>
      <c r="AA46" s="28">
        <v>0.36</v>
      </c>
      <c r="AB46" s="74" t="s">
        <v>53</v>
      </c>
      <c r="AC46" s="67"/>
      <c r="AD46" s="67"/>
      <c r="AE46" s="66"/>
      <c r="AF46" s="68"/>
      <c r="AG46" s="75" t="s">
        <v>390</v>
      </c>
      <c r="AH46" s="78" t="s">
        <v>391</v>
      </c>
      <c r="AI46" s="28" t="s">
        <v>7538</v>
      </c>
      <c r="AJ46" s="28" t="s">
        <v>2324</v>
      </c>
      <c r="AK46" s="28" t="s">
        <v>392</v>
      </c>
      <c r="AL46" s="28" t="s">
        <v>1611</v>
      </c>
      <c r="AM46" s="77">
        <v>2010</v>
      </c>
      <c r="AN46" s="77">
        <v>2021</v>
      </c>
      <c r="AO46" s="77">
        <v>1</v>
      </c>
      <c r="AP46" s="77">
        <v>11</v>
      </c>
    </row>
    <row r="47" spans="1:42" ht="16.899999999999999" customHeight="1" x14ac:dyDescent="0.25">
      <c r="A47" s="67" t="s">
        <v>669</v>
      </c>
      <c r="B47" s="65" t="s">
        <v>3327</v>
      </c>
      <c r="C47" s="65" t="s">
        <v>668</v>
      </c>
      <c r="D47" s="65" t="s">
        <v>668</v>
      </c>
      <c r="E47" s="66" t="s">
        <v>671</v>
      </c>
      <c r="F47" s="67" t="s">
        <v>670</v>
      </c>
      <c r="G47" s="66" t="s">
        <v>72</v>
      </c>
      <c r="H47" s="69"/>
      <c r="I47" s="100">
        <v>0.02</v>
      </c>
      <c r="J47" s="67" t="s">
        <v>0</v>
      </c>
      <c r="K47" s="70" t="s">
        <v>1</v>
      </c>
      <c r="L47" s="71">
        <v>0.02</v>
      </c>
      <c r="M47" s="71" t="s">
        <v>1363</v>
      </c>
      <c r="N47" s="72" t="s">
        <v>1355</v>
      </c>
      <c r="O47" s="72" t="s">
        <v>1363</v>
      </c>
      <c r="P47" s="71">
        <v>0.02</v>
      </c>
      <c r="Q47" s="71"/>
      <c r="R47" s="72"/>
      <c r="S47" s="72" t="s">
        <v>74</v>
      </c>
      <c r="T47" s="72"/>
      <c r="U47" s="28"/>
      <c r="V47" s="28"/>
      <c r="W47" s="71"/>
      <c r="X47" s="71"/>
      <c r="Y47" s="71"/>
      <c r="Z47" s="73" t="s">
        <v>90</v>
      </c>
      <c r="AA47" s="28"/>
      <c r="AB47" s="74"/>
      <c r="AC47" s="67"/>
      <c r="AD47" s="67"/>
      <c r="AE47" s="66"/>
      <c r="AF47" s="68"/>
      <c r="AG47" s="75" t="s">
        <v>671</v>
      </c>
      <c r="AH47" s="78" t="s">
        <v>3327</v>
      </c>
      <c r="AI47" s="28" t="s">
        <v>7537</v>
      </c>
      <c r="AJ47" s="28" t="s">
        <v>53</v>
      </c>
      <c r="AK47" s="28" t="s">
        <v>2282</v>
      </c>
      <c r="AL47" s="28" t="s">
        <v>53</v>
      </c>
      <c r="AM47" s="77" t="s">
        <v>7543</v>
      </c>
      <c r="AN47" s="77"/>
      <c r="AO47" s="77">
        <v>0</v>
      </c>
      <c r="AP47" s="77">
        <v>0</v>
      </c>
    </row>
    <row r="48" spans="1:42" ht="16.899999999999999" customHeight="1" x14ac:dyDescent="0.25">
      <c r="A48" s="67" t="s">
        <v>355</v>
      </c>
      <c r="B48" s="65" t="s">
        <v>124</v>
      </c>
      <c r="C48" s="65" t="s">
        <v>356</v>
      </c>
      <c r="D48" s="65" t="s">
        <v>357</v>
      </c>
      <c r="E48" s="66" t="s">
        <v>359</v>
      </c>
      <c r="F48" s="67" t="s">
        <v>358</v>
      </c>
      <c r="G48" s="66" t="s">
        <v>1420</v>
      </c>
      <c r="H48" s="69"/>
      <c r="I48" s="100">
        <v>0.1</v>
      </c>
      <c r="J48" s="67" t="s">
        <v>10</v>
      </c>
      <c r="K48" s="70" t="s">
        <v>191</v>
      </c>
      <c r="L48" s="71"/>
      <c r="M48" s="71"/>
      <c r="N48" s="72"/>
      <c r="O48" s="72"/>
      <c r="P48" s="71"/>
      <c r="Q48" s="71"/>
      <c r="R48" s="72"/>
      <c r="S48" s="72" t="s">
        <v>74</v>
      </c>
      <c r="T48" s="72"/>
      <c r="U48" s="28"/>
      <c r="V48" s="28"/>
      <c r="W48" s="71">
        <v>0.1</v>
      </c>
      <c r="X48" s="71"/>
      <c r="Y48" s="71">
        <v>0.1</v>
      </c>
      <c r="Z48" s="73" t="s">
        <v>191</v>
      </c>
      <c r="AA48" s="28"/>
      <c r="AB48" s="74"/>
      <c r="AC48" s="67"/>
      <c r="AD48" s="67"/>
      <c r="AE48" s="66"/>
      <c r="AF48" s="68"/>
      <c r="AG48" s="75" t="s">
        <v>359</v>
      </c>
      <c r="AH48" s="78" t="s">
        <v>124</v>
      </c>
      <c r="AI48" s="28" t="s">
        <v>7537</v>
      </c>
      <c r="AJ48" s="28" t="s">
        <v>53</v>
      </c>
      <c r="AK48" s="28" t="s">
        <v>2282</v>
      </c>
      <c r="AL48" s="28" t="s">
        <v>1999</v>
      </c>
      <c r="AM48" s="77">
        <v>1964</v>
      </c>
      <c r="AN48" s="77">
        <v>1989</v>
      </c>
      <c r="AO48" s="77">
        <v>2</v>
      </c>
      <c r="AP48" s="77">
        <v>5</v>
      </c>
    </row>
    <row r="49" spans="1:42" ht="16.899999999999999" customHeight="1" x14ac:dyDescent="0.25">
      <c r="A49" s="67" t="s">
        <v>366</v>
      </c>
      <c r="B49" s="65" t="s">
        <v>365</v>
      </c>
      <c r="C49" s="65" t="s">
        <v>367</v>
      </c>
      <c r="D49" s="65" t="s">
        <v>368</v>
      </c>
      <c r="E49" s="66" t="s">
        <v>370</v>
      </c>
      <c r="F49" s="67" t="s">
        <v>369</v>
      </c>
      <c r="G49" s="66" t="s">
        <v>51</v>
      </c>
      <c r="H49" s="69"/>
      <c r="I49" s="100">
        <v>0.3</v>
      </c>
      <c r="J49" s="67" t="s">
        <v>10</v>
      </c>
      <c r="K49" s="70" t="s">
        <v>142</v>
      </c>
      <c r="L49" s="71"/>
      <c r="M49" s="71"/>
      <c r="N49" s="72"/>
      <c r="O49" s="72"/>
      <c r="P49" s="71"/>
      <c r="Q49" s="71"/>
      <c r="R49" s="72"/>
      <c r="S49" s="72" t="s">
        <v>74</v>
      </c>
      <c r="T49" s="72"/>
      <c r="U49" s="28"/>
      <c r="V49" s="28"/>
      <c r="W49" s="71">
        <v>0.3</v>
      </c>
      <c r="X49" s="71"/>
      <c r="Y49" s="71">
        <v>0.3</v>
      </c>
      <c r="Z49" s="73" t="s">
        <v>142</v>
      </c>
      <c r="AA49" s="28"/>
      <c r="AB49" s="74"/>
      <c r="AC49" s="67"/>
      <c r="AD49" s="67"/>
      <c r="AE49" s="66"/>
      <c r="AF49" s="68"/>
      <c r="AG49" s="75" t="s">
        <v>370</v>
      </c>
      <c r="AH49" s="78" t="s">
        <v>365</v>
      </c>
      <c r="AI49" s="28" t="s">
        <v>7538</v>
      </c>
      <c r="AJ49" s="28" t="s">
        <v>2030</v>
      </c>
      <c r="AK49" s="28" t="s">
        <v>372</v>
      </c>
      <c r="AL49" s="28" t="s">
        <v>1999</v>
      </c>
      <c r="AM49" s="77">
        <v>1966</v>
      </c>
      <c r="AN49" s="77">
        <v>2021</v>
      </c>
      <c r="AO49" s="77">
        <v>1</v>
      </c>
      <c r="AP49" s="77">
        <v>6</v>
      </c>
    </row>
    <row r="50" spans="1:42" ht="16.899999999999999" customHeight="1" x14ac:dyDescent="0.25">
      <c r="A50" s="67" t="s">
        <v>1407</v>
      </c>
      <c r="B50" s="65" t="s">
        <v>3756</v>
      </c>
      <c r="C50" s="65" t="s">
        <v>1365</v>
      </c>
      <c r="E50" s="66" t="s">
        <v>1376</v>
      </c>
      <c r="F50" s="67" t="s">
        <v>1366</v>
      </c>
      <c r="G50" s="66" t="s">
        <v>72</v>
      </c>
      <c r="H50" s="69"/>
      <c r="I50" s="100">
        <v>4.45E-3</v>
      </c>
      <c r="J50" s="67" t="s">
        <v>0</v>
      </c>
      <c r="K50" s="70" t="s">
        <v>1</v>
      </c>
      <c r="L50" s="71">
        <v>4.45E-3</v>
      </c>
      <c r="M50" s="71" t="s">
        <v>1364</v>
      </c>
      <c r="N50" s="72" t="s">
        <v>1367</v>
      </c>
      <c r="O50" s="72" t="s">
        <v>1364</v>
      </c>
      <c r="P50" s="71"/>
      <c r="Q50" s="71"/>
      <c r="R50" s="72"/>
      <c r="S50" s="72" t="s">
        <v>74</v>
      </c>
      <c r="T50" s="72"/>
      <c r="U50" s="28"/>
      <c r="V50" s="28"/>
      <c r="W50" s="71"/>
      <c r="X50" s="71"/>
      <c r="Y50" s="71"/>
      <c r="Z50" s="73" t="s">
        <v>1349</v>
      </c>
      <c r="AA50" s="28"/>
      <c r="AB50" s="74"/>
      <c r="AC50" s="67"/>
      <c r="AD50" s="67"/>
      <c r="AE50" s="66"/>
      <c r="AF50" s="68"/>
      <c r="AG50" s="75" t="s">
        <v>1376</v>
      </c>
      <c r="AH50" s="78" t="s">
        <v>3756</v>
      </c>
      <c r="AI50" s="28" t="s">
        <v>7537</v>
      </c>
      <c r="AJ50" s="28" t="s">
        <v>53</v>
      </c>
      <c r="AK50" s="28" t="s">
        <v>2282</v>
      </c>
      <c r="AL50" s="28" t="s">
        <v>2429</v>
      </c>
      <c r="AM50" s="77">
        <v>1960</v>
      </c>
      <c r="AN50" s="77">
        <v>1989</v>
      </c>
      <c r="AO50" s="77">
        <v>1</v>
      </c>
      <c r="AP50" s="77">
        <v>1</v>
      </c>
    </row>
    <row r="51" spans="1:42" ht="16.899999999999999" customHeight="1" x14ac:dyDescent="0.25">
      <c r="A51" s="67" t="s">
        <v>410</v>
      </c>
      <c r="B51" s="65" t="s">
        <v>416</v>
      </c>
      <c r="C51" s="65" t="s">
        <v>411</v>
      </c>
      <c r="D51" s="65" t="s">
        <v>412</v>
      </c>
      <c r="E51" s="66" t="s">
        <v>415</v>
      </c>
      <c r="F51" s="67" t="s">
        <v>413</v>
      </c>
      <c r="G51" s="66" t="s">
        <v>72</v>
      </c>
      <c r="H51" s="69"/>
      <c r="I51" s="100">
        <v>0.7</v>
      </c>
      <c r="J51" s="67" t="s">
        <v>2</v>
      </c>
      <c r="K51" s="70" t="s">
        <v>1395</v>
      </c>
      <c r="L51" s="71"/>
      <c r="M51" s="71"/>
      <c r="N51" s="72">
        <v>0.7</v>
      </c>
      <c r="O51" s="72" t="s">
        <v>64</v>
      </c>
      <c r="P51" s="71"/>
      <c r="Q51" s="71"/>
      <c r="R51" s="72">
        <v>3.2</v>
      </c>
      <c r="S51" s="72">
        <v>3.2</v>
      </c>
      <c r="T51" s="72">
        <v>4.3</v>
      </c>
      <c r="U51" s="28">
        <v>7.0000000000000007E-2</v>
      </c>
      <c r="V51" s="28">
        <v>1</v>
      </c>
      <c r="W51" s="71">
        <v>0.70000000000000007</v>
      </c>
      <c r="X51" s="71"/>
      <c r="Y51" s="71">
        <v>0.70000000000000007</v>
      </c>
      <c r="Z51" s="73" t="s">
        <v>414</v>
      </c>
      <c r="AA51" s="28">
        <v>4</v>
      </c>
      <c r="AB51" s="74">
        <v>0.41692899999999999</v>
      </c>
      <c r="AC51" s="67"/>
      <c r="AD51" s="67"/>
      <c r="AE51" s="66"/>
      <c r="AF51" s="68"/>
      <c r="AG51" s="75" t="s">
        <v>415</v>
      </c>
      <c r="AH51" s="78" t="s">
        <v>416</v>
      </c>
      <c r="AI51" s="28" t="s">
        <v>7537</v>
      </c>
      <c r="AJ51" s="28" t="s">
        <v>1986</v>
      </c>
      <c r="AK51" s="28" t="s">
        <v>417</v>
      </c>
      <c r="AL51" s="28" t="s">
        <v>1984</v>
      </c>
      <c r="AM51" s="77">
        <v>1963</v>
      </c>
      <c r="AN51" s="77">
        <v>2019</v>
      </c>
      <c r="AO51" s="77">
        <v>1</v>
      </c>
      <c r="AP51" s="77">
        <v>9</v>
      </c>
    </row>
    <row r="52" spans="1:42" ht="16.899999999999999" customHeight="1" x14ac:dyDescent="0.25">
      <c r="A52" s="67" t="s">
        <v>436</v>
      </c>
      <c r="B52" s="65" t="s">
        <v>435</v>
      </c>
      <c r="C52" s="65" t="s">
        <v>435</v>
      </c>
      <c r="E52" s="66" t="s">
        <v>437</v>
      </c>
      <c r="F52" s="67" t="s">
        <v>1346</v>
      </c>
      <c r="G52" s="66" t="s">
        <v>7567</v>
      </c>
      <c r="H52" s="69" t="s">
        <v>7642</v>
      </c>
      <c r="I52" s="100">
        <v>3.3999999999999998E-3</v>
      </c>
      <c r="J52" s="67" t="s">
        <v>1326</v>
      </c>
      <c r="K52" s="70" t="s">
        <v>438</v>
      </c>
      <c r="L52" s="71"/>
      <c r="M52" s="71"/>
      <c r="N52" s="72"/>
      <c r="O52" s="72"/>
      <c r="P52" s="71"/>
      <c r="Q52" s="71"/>
      <c r="R52" s="72"/>
      <c r="S52" s="72" t="s">
        <v>74</v>
      </c>
      <c r="T52" s="72"/>
      <c r="U52" s="28"/>
      <c r="V52" s="28"/>
      <c r="W52" s="71"/>
      <c r="X52" s="71"/>
      <c r="Y52" s="71"/>
      <c r="Z52" s="73" t="s">
        <v>1349</v>
      </c>
      <c r="AA52" s="28"/>
      <c r="AB52" s="74"/>
      <c r="AC52" s="67">
        <v>3.3999999999999998E-3</v>
      </c>
      <c r="AD52" s="67" t="s">
        <v>438</v>
      </c>
      <c r="AE52" s="66"/>
      <c r="AF52" s="68"/>
      <c r="AG52" s="75" t="s">
        <v>437</v>
      </c>
      <c r="AH52" s="78" t="s">
        <v>435</v>
      </c>
      <c r="AI52" s="28" t="s">
        <v>7537</v>
      </c>
      <c r="AJ52" s="28" t="s">
        <v>53</v>
      </c>
      <c r="AK52" s="28" t="s">
        <v>2282</v>
      </c>
      <c r="AL52" s="28" t="s">
        <v>1999</v>
      </c>
      <c r="AM52" s="77" t="s">
        <v>7543</v>
      </c>
      <c r="AN52" s="77"/>
      <c r="AO52" s="77">
        <v>0</v>
      </c>
      <c r="AP52" s="77">
        <v>0</v>
      </c>
    </row>
    <row r="53" spans="1:42" ht="16.899999999999999" customHeight="1" x14ac:dyDescent="0.25">
      <c r="A53" s="67" t="s">
        <v>444</v>
      </c>
      <c r="B53" s="65" t="s">
        <v>443</v>
      </c>
      <c r="C53" s="65" t="s">
        <v>445</v>
      </c>
      <c r="D53" s="65" t="s">
        <v>445</v>
      </c>
      <c r="E53" s="66" t="s">
        <v>447</v>
      </c>
      <c r="F53" s="67" t="s">
        <v>446</v>
      </c>
      <c r="G53" s="66" t="s">
        <v>51</v>
      </c>
      <c r="H53" s="69"/>
      <c r="I53" s="100">
        <v>4.9000000000000002E-2</v>
      </c>
      <c r="J53" s="67" t="s">
        <v>0</v>
      </c>
      <c r="K53" s="70" t="s">
        <v>1</v>
      </c>
      <c r="L53" s="71">
        <v>4.9000000000000002E-2</v>
      </c>
      <c r="M53" s="71">
        <v>0.27</v>
      </c>
      <c r="N53" s="72">
        <v>0.2</v>
      </c>
      <c r="O53" s="72">
        <v>1.8</v>
      </c>
      <c r="P53" s="71">
        <v>0.2</v>
      </c>
      <c r="Q53" s="71"/>
      <c r="R53" s="72"/>
      <c r="S53" s="72" t="s">
        <v>74</v>
      </c>
      <c r="T53" s="72"/>
      <c r="U53" s="28"/>
      <c r="V53" s="28"/>
      <c r="W53" s="71"/>
      <c r="X53" s="71"/>
      <c r="Y53" s="71"/>
      <c r="Z53" s="73" t="s">
        <v>90</v>
      </c>
      <c r="AA53" s="28"/>
      <c r="AB53" s="74"/>
      <c r="AC53" s="67"/>
      <c r="AD53" s="67"/>
      <c r="AE53" s="66"/>
      <c r="AF53" s="68"/>
      <c r="AG53" s="75" t="s">
        <v>447</v>
      </c>
      <c r="AH53" s="78" t="s">
        <v>443</v>
      </c>
      <c r="AI53" s="28" t="s">
        <v>7537</v>
      </c>
      <c r="AJ53" s="28" t="s">
        <v>3257</v>
      </c>
      <c r="AK53" s="28" t="s">
        <v>3681</v>
      </c>
      <c r="AL53" s="28" t="s">
        <v>1999</v>
      </c>
      <c r="AM53" s="77">
        <v>1965</v>
      </c>
      <c r="AN53" s="77">
        <v>1976</v>
      </c>
      <c r="AO53" s="77">
        <v>1</v>
      </c>
      <c r="AP53" s="77">
        <v>3</v>
      </c>
    </row>
    <row r="54" spans="1:42" ht="16.899999999999999" customHeight="1" x14ac:dyDescent="0.25">
      <c r="A54" s="67" t="s">
        <v>428</v>
      </c>
      <c r="B54" s="65" t="s">
        <v>427</v>
      </c>
      <c r="C54" s="65" t="s">
        <v>427</v>
      </c>
      <c r="E54" s="66" t="s">
        <v>429</v>
      </c>
      <c r="F54" s="67" t="s">
        <v>430</v>
      </c>
      <c r="G54" s="66" t="s">
        <v>117</v>
      </c>
      <c r="H54" s="69"/>
      <c r="I54" s="100">
        <v>0.03</v>
      </c>
      <c r="J54" s="67" t="s">
        <v>9</v>
      </c>
      <c r="K54" s="70" t="s">
        <v>1400</v>
      </c>
      <c r="L54" s="71"/>
      <c r="M54" s="71"/>
      <c r="N54" s="72"/>
      <c r="O54" s="72"/>
      <c r="P54" s="71"/>
      <c r="Q54" s="71"/>
      <c r="R54" s="72"/>
      <c r="S54" s="72" t="s">
        <v>74</v>
      </c>
      <c r="T54" s="72"/>
      <c r="U54" s="28">
        <v>0.03</v>
      </c>
      <c r="V54" s="28">
        <v>2</v>
      </c>
      <c r="W54" s="71"/>
      <c r="X54" s="71"/>
      <c r="Y54" s="71"/>
      <c r="Z54" s="73" t="s">
        <v>1349</v>
      </c>
      <c r="AA54" s="28">
        <v>3.1600000000000003E-2</v>
      </c>
      <c r="AB54" s="74" t="s">
        <v>53</v>
      </c>
      <c r="AC54" s="67"/>
      <c r="AD54" s="67"/>
      <c r="AE54" s="66"/>
      <c r="AF54" s="68"/>
      <c r="AG54" s="75" t="s">
        <v>429</v>
      </c>
      <c r="AH54" s="78" t="s">
        <v>427</v>
      </c>
      <c r="AI54" s="28" t="s">
        <v>7538</v>
      </c>
      <c r="AJ54" s="28" t="s">
        <v>3444</v>
      </c>
      <c r="AK54" s="28" t="s">
        <v>3712</v>
      </c>
      <c r="AL54" s="28" t="s">
        <v>1611</v>
      </c>
      <c r="AM54" s="77" t="s">
        <v>7543</v>
      </c>
      <c r="AN54" s="77"/>
      <c r="AO54" s="77">
        <v>0</v>
      </c>
      <c r="AP54" s="77">
        <v>0</v>
      </c>
    </row>
    <row r="55" spans="1:42" ht="16.899999999999999" customHeight="1" x14ac:dyDescent="0.25">
      <c r="A55" s="67" t="s">
        <v>7463</v>
      </c>
      <c r="B55" s="65" t="s">
        <v>1991</v>
      </c>
      <c r="C55" s="65" t="s">
        <v>382</v>
      </c>
      <c r="D55" s="65" t="s">
        <v>383</v>
      </c>
      <c r="E55" s="66" t="s">
        <v>385</v>
      </c>
      <c r="F55" s="67" t="s">
        <v>384</v>
      </c>
      <c r="G55" s="66" t="s">
        <v>72</v>
      </c>
      <c r="H55" s="69"/>
      <c r="I55" s="100">
        <v>5.9999999999999995E-4</v>
      </c>
      <c r="J55" s="67" t="s">
        <v>0</v>
      </c>
      <c r="K55" s="70" t="s">
        <v>1</v>
      </c>
      <c r="L55" s="71">
        <v>5.9999999999999995E-4</v>
      </c>
      <c r="M55" s="71">
        <v>6.9999999999999999E-4</v>
      </c>
      <c r="N55" s="72" t="s">
        <v>1372</v>
      </c>
      <c r="O55" s="72" t="s">
        <v>1373</v>
      </c>
      <c r="P55" s="71">
        <v>5.9999999999999995E-4</v>
      </c>
      <c r="Q55" s="71"/>
      <c r="R55" s="72"/>
      <c r="S55" s="72" t="s">
        <v>74</v>
      </c>
      <c r="T55" s="72"/>
      <c r="U55" s="28"/>
      <c r="V55" s="28"/>
      <c r="W55" s="71"/>
      <c r="X55" s="71"/>
      <c r="Y55" s="71"/>
      <c r="Z55" s="73" t="s">
        <v>90</v>
      </c>
      <c r="AA55" s="28"/>
      <c r="AB55" s="74"/>
      <c r="AC55" s="67">
        <v>0.1</v>
      </c>
      <c r="AD55" s="67" t="s">
        <v>1415</v>
      </c>
      <c r="AE55" s="66"/>
      <c r="AF55" s="68"/>
      <c r="AG55" s="75" t="s">
        <v>385</v>
      </c>
      <c r="AH55" s="78" t="s">
        <v>1991</v>
      </c>
      <c r="AI55" s="28" t="s">
        <v>7537</v>
      </c>
      <c r="AJ55" s="28" t="s">
        <v>1986</v>
      </c>
      <c r="AK55" s="28" t="s">
        <v>1985</v>
      </c>
      <c r="AL55" s="28" t="s">
        <v>1984</v>
      </c>
      <c r="AM55" s="77">
        <v>1961</v>
      </c>
      <c r="AN55" s="77">
        <v>1991</v>
      </c>
      <c r="AO55" s="77">
        <v>1</v>
      </c>
      <c r="AP55" s="77">
        <v>5</v>
      </c>
    </row>
    <row r="56" spans="1:42" ht="16.899999999999999" customHeight="1" x14ac:dyDescent="0.25">
      <c r="A56" s="67" t="s">
        <v>419</v>
      </c>
      <c r="B56" s="65" t="s">
        <v>424</v>
      </c>
      <c r="C56" s="65" t="s">
        <v>420</v>
      </c>
      <c r="D56" s="65" t="s">
        <v>421</v>
      </c>
      <c r="E56" s="66" t="s">
        <v>423</v>
      </c>
      <c r="F56" s="67" t="s">
        <v>422</v>
      </c>
      <c r="G56" s="66" t="s">
        <v>117</v>
      </c>
      <c r="H56" s="69"/>
      <c r="I56" s="100">
        <v>5.6</v>
      </c>
      <c r="J56" s="67" t="s">
        <v>7</v>
      </c>
      <c r="K56" s="70" t="s">
        <v>19</v>
      </c>
      <c r="L56" s="71"/>
      <c r="M56" s="71"/>
      <c r="N56" s="72"/>
      <c r="O56" s="72"/>
      <c r="P56" s="71"/>
      <c r="Q56" s="71"/>
      <c r="R56" s="72">
        <v>5.6</v>
      </c>
      <c r="S56" s="72">
        <v>5.6</v>
      </c>
      <c r="T56" s="72">
        <v>0.44</v>
      </c>
      <c r="U56" s="28" t="s">
        <v>53</v>
      </c>
      <c r="V56" s="28" t="s">
        <v>53</v>
      </c>
      <c r="W56" s="71">
        <v>5.6</v>
      </c>
      <c r="X56" s="71">
        <v>5.6</v>
      </c>
      <c r="Y56" s="71"/>
      <c r="Z56" s="73" t="s">
        <v>70</v>
      </c>
      <c r="AA56" s="28">
        <v>5.6</v>
      </c>
      <c r="AB56" s="74" t="s">
        <v>53</v>
      </c>
      <c r="AC56" s="67"/>
      <c r="AD56" s="67"/>
      <c r="AE56" s="66"/>
      <c r="AF56" s="68"/>
      <c r="AG56" s="75" t="s">
        <v>423</v>
      </c>
      <c r="AH56" s="78" t="s">
        <v>424</v>
      </c>
      <c r="AI56" s="28" t="s">
        <v>7538</v>
      </c>
      <c r="AJ56" s="28" t="s">
        <v>3664</v>
      </c>
      <c r="AK56" s="28" t="s">
        <v>425</v>
      </c>
      <c r="AL56" s="28" t="s">
        <v>1611</v>
      </c>
      <c r="AM56" s="77">
        <v>1997</v>
      </c>
      <c r="AN56" s="77">
        <v>2021</v>
      </c>
      <c r="AO56" s="77">
        <v>1</v>
      </c>
      <c r="AP56" s="77">
        <v>4</v>
      </c>
    </row>
    <row r="57" spans="1:42" ht="16.899999999999999" customHeight="1" x14ac:dyDescent="0.25">
      <c r="A57" s="67" t="s">
        <v>339</v>
      </c>
      <c r="B57" s="65" t="s">
        <v>5203</v>
      </c>
      <c r="C57" s="65" t="s">
        <v>338</v>
      </c>
      <c r="D57" s="65" t="s">
        <v>340</v>
      </c>
      <c r="E57" s="66" t="s">
        <v>342</v>
      </c>
      <c r="F57" s="67" t="s">
        <v>341</v>
      </c>
      <c r="G57" s="66" t="s">
        <v>72</v>
      </c>
      <c r="H57" s="69"/>
      <c r="I57" s="100">
        <v>1.7E-6</v>
      </c>
      <c r="J57" s="67" t="s">
        <v>0</v>
      </c>
      <c r="K57" s="70" t="s">
        <v>1</v>
      </c>
      <c r="L57" s="71">
        <v>1.7E-6</v>
      </c>
      <c r="M57" s="71">
        <v>1.7E-5</v>
      </c>
      <c r="N57" s="72"/>
      <c r="O57" s="72"/>
      <c r="P57" s="71"/>
      <c r="Q57" s="71"/>
      <c r="R57" s="72">
        <v>2.0000000000000001E-4</v>
      </c>
      <c r="S57" s="72">
        <v>2.0000000000000001E-4</v>
      </c>
      <c r="T57" s="72">
        <v>2.9999999999999997E-4</v>
      </c>
      <c r="U57" s="28"/>
      <c r="V57" s="28"/>
      <c r="W57" s="71">
        <v>2.0000000000000001E-4</v>
      </c>
      <c r="X57" s="71"/>
      <c r="Y57" s="71">
        <v>2.0000000000000001E-4</v>
      </c>
      <c r="Z57" s="73" t="s">
        <v>159</v>
      </c>
      <c r="AA57" s="28"/>
      <c r="AB57" s="74"/>
      <c r="AC57" s="67"/>
      <c r="AD57" s="67"/>
      <c r="AE57" s="66"/>
      <c r="AF57" s="68"/>
      <c r="AG57" s="75" t="s">
        <v>342</v>
      </c>
      <c r="AH57" s="78" t="s">
        <v>5203</v>
      </c>
      <c r="AI57" s="28" t="s">
        <v>7538</v>
      </c>
      <c r="AJ57" s="28" t="s">
        <v>2294</v>
      </c>
      <c r="AK57" s="28" t="s">
        <v>343</v>
      </c>
      <c r="AL57" s="28" t="s">
        <v>1931</v>
      </c>
      <c r="AM57" s="77">
        <v>1982</v>
      </c>
      <c r="AN57" s="77">
        <v>2021</v>
      </c>
      <c r="AO57" s="77">
        <v>1</v>
      </c>
      <c r="AP57" s="77">
        <v>2</v>
      </c>
    </row>
    <row r="58" spans="1:42" ht="16.899999999999999" customHeight="1" x14ac:dyDescent="0.25">
      <c r="A58" s="67" t="s">
        <v>373</v>
      </c>
      <c r="B58" s="65" t="s">
        <v>378</v>
      </c>
      <c r="C58" s="65" t="s">
        <v>374</v>
      </c>
      <c r="D58" s="65" t="s">
        <v>375</v>
      </c>
      <c r="E58" s="66" t="s">
        <v>376</v>
      </c>
      <c r="F58" s="67" t="s">
        <v>377</v>
      </c>
      <c r="G58" s="66" t="s">
        <v>51</v>
      </c>
      <c r="H58" s="69"/>
      <c r="I58" s="100">
        <v>10</v>
      </c>
      <c r="J58" s="67" t="s">
        <v>4</v>
      </c>
      <c r="K58" s="70" t="s">
        <v>5</v>
      </c>
      <c r="L58" s="71"/>
      <c r="M58" s="71"/>
      <c r="N58" s="72"/>
      <c r="O58" s="72"/>
      <c r="P58" s="71">
        <v>10</v>
      </c>
      <c r="Q58" s="71"/>
      <c r="R58" s="72" t="s">
        <v>1417</v>
      </c>
      <c r="S58" s="72">
        <v>20</v>
      </c>
      <c r="T58" s="72">
        <v>34</v>
      </c>
      <c r="U58" s="28" t="s">
        <v>53</v>
      </c>
      <c r="V58" s="28">
        <v>7.6</v>
      </c>
      <c r="W58" s="71" t="s">
        <v>1418</v>
      </c>
      <c r="X58" s="71">
        <v>15.6</v>
      </c>
      <c r="Y58" s="71"/>
      <c r="Z58" s="73" t="s">
        <v>70</v>
      </c>
      <c r="AA58" s="28">
        <v>5.2</v>
      </c>
      <c r="AB58" s="74" t="s">
        <v>53</v>
      </c>
      <c r="AC58" s="67"/>
      <c r="AD58" s="67"/>
      <c r="AE58" s="66"/>
      <c r="AF58" s="68"/>
      <c r="AG58" s="75" t="s">
        <v>376</v>
      </c>
      <c r="AH58" s="78" t="s">
        <v>378</v>
      </c>
      <c r="AI58" s="28" t="s">
        <v>7538</v>
      </c>
      <c r="AJ58" s="28" t="s">
        <v>3189</v>
      </c>
      <c r="AK58" s="28" t="s">
        <v>379</v>
      </c>
      <c r="AL58" s="28" t="s">
        <v>1999</v>
      </c>
      <c r="AM58" s="77">
        <v>1993</v>
      </c>
      <c r="AN58" s="77">
        <v>2021</v>
      </c>
      <c r="AO58" s="77">
        <v>1</v>
      </c>
      <c r="AP58" s="77">
        <v>12</v>
      </c>
    </row>
    <row r="59" spans="1:42" ht="16.899999999999999" customHeight="1" x14ac:dyDescent="0.25">
      <c r="A59" s="67" t="s">
        <v>361</v>
      </c>
      <c r="B59" s="65" t="s">
        <v>5198</v>
      </c>
      <c r="C59" s="65" t="s">
        <v>360</v>
      </c>
      <c r="E59" s="66" t="s">
        <v>362</v>
      </c>
      <c r="F59" s="67" t="s">
        <v>363</v>
      </c>
      <c r="G59" s="66" t="s">
        <v>51</v>
      </c>
      <c r="H59" s="69"/>
      <c r="I59" s="100">
        <v>0.67</v>
      </c>
      <c r="J59" s="67" t="s">
        <v>7</v>
      </c>
      <c r="K59" s="70" t="s">
        <v>19</v>
      </c>
      <c r="L59" s="71"/>
      <c r="M59" s="71"/>
      <c r="N59" s="72"/>
      <c r="O59" s="72"/>
      <c r="P59" s="71"/>
      <c r="Q59" s="71"/>
      <c r="R59" s="72">
        <v>0.67</v>
      </c>
      <c r="S59" s="72">
        <v>0.67</v>
      </c>
      <c r="T59" s="72">
        <v>0.6</v>
      </c>
      <c r="U59" s="28"/>
      <c r="V59" s="28"/>
      <c r="W59" s="71"/>
      <c r="X59" s="71"/>
      <c r="Y59" s="71"/>
      <c r="Z59" s="73" t="s">
        <v>1349</v>
      </c>
      <c r="AA59" s="28"/>
      <c r="AB59" s="74"/>
      <c r="AC59" s="67"/>
      <c r="AD59" s="67"/>
      <c r="AE59" s="66"/>
      <c r="AF59" s="68"/>
      <c r="AG59" s="75" t="s">
        <v>362</v>
      </c>
      <c r="AH59" s="78" t="s">
        <v>5198</v>
      </c>
      <c r="AI59" s="28" t="s">
        <v>7537</v>
      </c>
      <c r="AJ59" s="28" t="s">
        <v>4684</v>
      </c>
      <c r="AK59" s="28" t="s">
        <v>364</v>
      </c>
      <c r="AL59" s="28" t="s">
        <v>1999</v>
      </c>
      <c r="AM59" s="77">
        <v>1995</v>
      </c>
      <c r="AN59" s="77">
        <v>2020</v>
      </c>
      <c r="AO59" s="77">
        <v>1</v>
      </c>
      <c r="AP59" s="77">
        <v>3</v>
      </c>
    </row>
    <row r="60" spans="1:42" ht="16.899999999999999" customHeight="1" x14ac:dyDescent="0.25">
      <c r="A60" s="67" t="s">
        <v>434</v>
      </c>
      <c r="B60" s="65" t="s">
        <v>3703</v>
      </c>
      <c r="C60" s="65" t="s">
        <v>5535</v>
      </c>
      <c r="E60" s="66" t="s">
        <v>431</v>
      </c>
      <c r="F60" s="67" t="s">
        <v>1345</v>
      </c>
      <c r="G60" s="66" t="s">
        <v>7569</v>
      </c>
      <c r="H60" s="69" t="s">
        <v>7568</v>
      </c>
      <c r="I60" s="100">
        <v>0.17</v>
      </c>
      <c r="J60" s="67" t="s">
        <v>1326</v>
      </c>
      <c r="K60" s="70" t="s">
        <v>432</v>
      </c>
      <c r="L60" s="71"/>
      <c r="M60" s="71"/>
      <c r="N60" s="72"/>
      <c r="O60" s="72"/>
      <c r="P60" s="71"/>
      <c r="Q60" s="71"/>
      <c r="R60" s="72"/>
      <c r="S60" s="72" t="s">
        <v>432</v>
      </c>
      <c r="T60" s="72" t="s">
        <v>433</v>
      </c>
      <c r="U60" s="28"/>
      <c r="V60" s="28"/>
      <c r="W60" s="71"/>
      <c r="X60" s="71"/>
      <c r="Y60" s="71"/>
      <c r="Z60" s="73" t="s">
        <v>1349</v>
      </c>
      <c r="AA60" s="28"/>
      <c r="AB60" s="74"/>
      <c r="AC60" s="67">
        <v>0.17</v>
      </c>
      <c r="AD60" s="67" t="s">
        <v>432</v>
      </c>
      <c r="AE60" s="66"/>
      <c r="AF60" s="68"/>
      <c r="AG60" s="75" t="s">
        <v>431</v>
      </c>
      <c r="AH60" s="78" t="s">
        <v>3703</v>
      </c>
      <c r="AI60" s="28" t="s">
        <v>7537</v>
      </c>
      <c r="AJ60" s="28" t="s">
        <v>53</v>
      </c>
      <c r="AK60" s="28" t="s">
        <v>2282</v>
      </c>
      <c r="AL60" s="28" t="s">
        <v>53</v>
      </c>
      <c r="AM60" s="77">
        <v>1953</v>
      </c>
      <c r="AN60" s="77">
        <v>1987</v>
      </c>
      <c r="AO60" s="77">
        <v>1</v>
      </c>
      <c r="AP60" s="77">
        <v>9</v>
      </c>
    </row>
    <row r="61" spans="1:42" ht="16.899999999999999" customHeight="1" x14ac:dyDescent="0.25">
      <c r="A61" s="67" t="s">
        <v>33</v>
      </c>
      <c r="B61" s="65" t="s">
        <v>5113</v>
      </c>
      <c r="C61" s="65" t="s">
        <v>32</v>
      </c>
      <c r="E61" s="66" t="s">
        <v>34</v>
      </c>
      <c r="F61" s="67" t="s">
        <v>1335</v>
      </c>
      <c r="G61" s="66" t="s">
        <v>1420</v>
      </c>
      <c r="H61" s="69"/>
      <c r="I61" s="102" t="s">
        <v>227</v>
      </c>
      <c r="J61" s="67" t="s">
        <v>23</v>
      </c>
      <c r="K61" s="70"/>
      <c r="L61" s="71"/>
      <c r="M61" s="71"/>
      <c r="N61" s="72"/>
      <c r="O61" s="72"/>
      <c r="P61" s="71"/>
      <c r="Q61" s="71"/>
      <c r="R61" s="72"/>
      <c r="S61" s="72" t="s">
        <v>74</v>
      </c>
      <c r="T61" s="72"/>
      <c r="U61" s="28"/>
      <c r="V61" s="28"/>
      <c r="W61" s="71"/>
      <c r="X61" s="71"/>
      <c r="Y61" s="71"/>
      <c r="Z61" s="73" t="s">
        <v>1349</v>
      </c>
      <c r="AA61" s="28"/>
      <c r="AB61" s="74"/>
      <c r="AC61" s="67"/>
      <c r="AD61" s="67"/>
      <c r="AE61" s="66"/>
      <c r="AF61" s="68"/>
      <c r="AG61" s="75" t="s">
        <v>34</v>
      </c>
      <c r="AH61" s="78" t="s">
        <v>5113</v>
      </c>
      <c r="AI61" s="28" t="s">
        <v>7538</v>
      </c>
      <c r="AJ61" s="28" t="s">
        <v>5109</v>
      </c>
      <c r="AK61" s="28" t="s">
        <v>486</v>
      </c>
      <c r="AL61" s="28" t="s">
        <v>1999</v>
      </c>
      <c r="AM61" s="77">
        <v>1977</v>
      </c>
      <c r="AN61" s="77">
        <v>2021</v>
      </c>
      <c r="AO61" s="77">
        <v>1</v>
      </c>
      <c r="AP61" s="77">
        <v>8</v>
      </c>
    </row>
    <row r="62" spans="1:42" ht="16.899999999999999" customHeight="1" x14ac:dyDescent="0.25">
      <c r="A62" s="67" t="s">
        <v>482</v>
      </c>
      <c r="B62" s="65" t="s">
        <v>5113</v>
      </c>
      <c r="C62" s="65" t="s">
        <v>481</v>
      </c>
      <c r="D62" s="65" t="s">
        <v>483</v>
      </c>
      <c r="E62" s="66" t="s">
        <v>485</v>
      </c>
      <c r="F62" s="67" t="s">
        <v>484</v>
      </c>
      <c r="G62" s="66" t="s">
        <v>51</v>
      </c>
      <c r="H62" s="69"/>
      <c r="I62" s="100">
        <v>15.6</v>
      </c>
      <c r="J62" s="67" t="s">
        <v>1399</v>
      </c>
      <c r="K62" s="70" t="s">
        <v>1397</v>
      </c>
      <c r="L62" s="71"/>
      <c r="M62" s="71"/>
      <c r="N62" s="72"/>
      <c r="O62" s="72"/>
      <c r="P62" s="71"/>
      <c r="Q62" s="71"/>
      <c r="R62" s="72" t="s">
        <v>1417</v>
      </c>
      <c r="S62" s="72">
        <v>32</v>
      </c>
      <c r="T62" s="72">
        <v>1000</v>
      </c>
      <c r="U62" s="28" t="s">
        <v>53</v>
      </c>
      <c r="V62" s="28">
        <v>50</v>
      </c>
      <c r="W62" s="71">
        <v>15.6</v>
      </c>
      <c r="X62" s="71">
        <v>15.6</v>
      </c>
      <c r="Y62" s="71"/>
      <c r="Z62" s="73" t="s">
        <v>70</v>
      </c>
      <c r="AA62" s="28">
        <v>15.6</v>
      </c>
      <c r="AB62" s="74">
        <v>7.3258609999999997</v>
      </c>
      <c r="AC62" s="67"/>
      <c r="AD62" s="67"/>
      <c r="AE62" s="66"/>
      <c r="AF62" s="68"/>
      <c r="AG62" s="75" t="s">
        <v>485</v>
      </c>
      <c r="AH62" s="78" t="s">
        <v>5113</v>
      </c>
      <c r="AI62" s="28" t="s">
        <v>7538</v>
      </c>
      <c r="AJ62" s="28" t="s">
        <v>5109</v>
      </c>
      <c r="AK62" s="28" t="s">
        <v>486</v>
      </c>
      <c r="AL62" s="28" t="s">
        <v>1999</v>
      </c>
      <c r="AM62" s="77">
        <v>1977</v>
      </c>
      <c r="AN62" s="77">
        <v>2021</v>
      </c>
      <c r="AO62" s="77">
        <v>1</v>
      </c>
      <c r="AP62" s="77">
        <v>8</v>
      </c>
    </row>
    <row r="63" spans="1:42" ht="16.899999999999999" customHeight="1" x14ac:dyDescent="0.25">
      <c r="A63" s="67" t="s">
        <v>473</v>
      </c>
      <c r="B63" s="65" t="s">
        <v>5125</v>
      </c>
      <c r="C63" s="65" t="s">
        <v>472</v>
      </c>
      <c r="D63" s="65" t="s">
        <v>474</v>
      </c>
      <c r="E63" s="66" t="s">
        <v>476</v>
      </c>
      <c r="F63" s="67" t="s">
        <v>475</v>
      </c>
      <c r="G63" s="66" t="s">
        <v>72</v>
      </c>
      <c r="H63" s="69"/>
      <c r="I63" s="100">
        <v>1.7E-5</v>
      </c>
      <c r="J63" s="67" t="s">
        <v>0</v>
      </c>
      <c r="K63" s="70" t="s">
        <v>1</v>
      </c>
      <c r="L63" s="71">
        <v>1.7E-5</v>
      </c>
      <c r="M63" s="71">
        <v>8.5000000000000006E-3</v>
      </c>
      <c r="N63" s="72"/>
      <c r="O63" s="72"/>
      <c r="P63" s="71"/>
      <c r="Q63" s="71"/>
      <c r="R63" s="72">
        <v>1E-4</v>
      </c>
      <c r="S63" s="72">
        <v>1E-4</v>
      </c>
      <c r="T63" s="72">
        <v>0.01</v>
      </c>
      <c r="U63" s="28"/>
      <c r="V63" s="28"/>
      <c r="W63" s="71">
        <v>1E-4</v>
      </c>
      <c r="X63" s="71"/>
      <c r="Y63" s="71">
        <v>1E-4</v>
      </c>
      <c r="Z63" s="73" t="s">
        <v>159</v>
      </c>
      <c r="AA63" s="28"/>
      <c r="AB63" s="74"/>
      <c r="AC63" s="67"/>
      <c r="AD63" s="67"/>
      <c r="AE63" s="66"/>
      <c r="AF63" s="68"/>
      <c r="AG63" s="75" t="s">
        <v>476</v>
      </c>
      <c r="AH63" s="78" t="s">
        <v>5125</v>
      </c>
      <c r="AI63" s="28" t="s">
        <v>7538</v>
      </c>
      <c r="AJ63" s="28" t="s">
        <v>2294</v>
      </c>
      <c r="AK63" s="28" t="s">
        <v>477</v>
      </c>
      <c r="AL63" s="28" t="s">
        <v>1931</v>
      </c>
      <c r="AM63" s="77">
        <v>2001</v>
      </c>
      <c r="AN63" s="77">
        <v>2021</v>
      </c>
      <c r="AO63" s="77">
        <v>1</v>
      </c>
      <c r="AP63" s="77">
        <v>2</v>
      </c>
    </row>
    <row r="64" spans="1:42" ht="16.899999999999999" customHeight="1" x14ac:dyDescent="0.25">
      <c r="A64" s="67" t="s">
        <v>5536</v>
      </c>
      <c r="B64" s="65" t="s">
        <v>464</v>
      </c>
      <c r="C64" s="65" t="s">
        <v>464</v>
      </c>
      <c r="E64" s="66" t="s">
        <v>465</v>
      </c>
      <c r="F64" s="67" t="s">
        <v>1347</v>
      </c>
      <c r="G64" s="66" t="s">
        <v>72</v>
      </c>
      <c r="H64" s="69"/>
      <c r="I64" s="100">
        <v>0.01</v>
      </c>
      <c r="J64" s="67" t="s">
        <v>0</v>
      </c>
      <c r="K64" s="70" t="s">
        <v>1</v>
      </c>
      <c r="L64" s="71">
        <v>0.01</v>
      </c>
      <c r="M64" s="71" t="s">
        <v>1364</v>
      </c>
      <c r="N64" s="72">
        <v>0.01</v>
      </c>
      <c r="O64" s="72" t="s">
        <v>1364</v>
      </c>
      <c r="P64" s="71"/>
      <c r="Q64" s="71"/>
      <c r="R64" s="72"/>
      <c r="S64" s="72" t="s">
        <v>74</v>
      </c>
      <c r="T64" s="72"/>
      <c r="U64" s="28"/>
      <c r="V64" s="28"/>
      <c r="W64" s="71"/>
      <c r="X64" s="71"/>
      <c r="Y64" s="71"/>
      <c r="Z64" s="73" t="s">
        <v>1349</v>
      </c>
      <c r="AA64" s="28"/>
      <c r="AB64" s="74"/>
      <c r="AC64" s="67"/>
      <c r="AD64" s="67"/>
      <c r="AE64" s="66"/>
      <c r="AF64" s="68"/>
      <c r="AG64" s="75" t="s">
        <v>465</v>
      </c>
      <c r="AH64" s="78" t="s">
        <v>464</v>
      </c>
      <c r="AI64" s="28" t="s">
        <v>7537</v>
      </c>
      <c r="AJ64" s="28" t="s">
        <v>53</v>
      </c>
      <c r="AK64" s="28" t="s">
        <v>2282</v>
      </c>
      <c r="AL64" s="28" t="s">
        <v>53</v>
      </c>
      <c r="AM64" s="77">
        <v>1958</v>
      </c>
      <c r="AN64" s="77">
        <v>1978</v>
      </c>
      <c r="AO64" s="77">
        <v>1</v>
      </c>
      <c r="AP64" s="77">
        <v>7</v>
      </c>
    </row>
    <row r="65" spans="1:42" ht="16.899999999999999" customHeight="1" x14ac:dyDescent="0.25">
      <c r="A65" s="67" t="s">
        <v>467</v>
      </c>
      <c r="B65" s="65" t="s">
        <v>466</v>
      </c>
      <c r="C65" s="65" t="s">
        <v>468</v>
      </c>
      <c r="D65" s="65" t="s">
        <v>469</v>
      </c>
      <c r="E65" s="66" t="s">
        <v>471</v>
      </c>
      <c r="F65" s="67" t="s">
        <v>470</v>
      </c>
      <c r="G65" s="66" t="s">
        <v>117</v>
      </c>
      <c r="H65" s="69"/>
      <c r="I65" s="100">
        <v>0.2</v>
      </c>
      <c r="J65" s="67" t="s">
        <v>9</v>
      </c>
      <c r="K65" s="70" t="s">
        <v>1400</v>
      </c>
      <c r="L65" s="71"/>
      <c r="M65" s="71"/>
      <c r="N65" s="72"/>
      <c r="O65" s="72"/>
      <c r="P65" s="71"/>
      <c r="Q65" s="71"/>
      <c r="R65" s="72"/>
      <c r="S65" s="72" t="s">
        <v>74</v>
      </c>
      <c r="T65" s="72"/>
      <c r="U65" s="28">
        <v>0.2</v>
      </c>
      <c r="V65" s="28" t="s">
        <v>53</v>
      </c>
      <c r="W65" s="71">
        <v>0.04</v>
      </c>
      <c r="X65" s="71"/>
      <c r="Y65" s="71">
        <v>0.04</v>
      </c>
      <c r="Z65" s="73" t="s">
        <v>142</v>
      </c>
      <c r="AA65" s="28">
        <v>0.46</v>
      </c>
      <c r="AB65" s="74" t="s">
        <v>53</v>
      </c>
      <c r="AC65" s="67"/>
      <c r="AD65" s="67"/>
      <c r="AE65" s="66"/>
      <c r="AF65" s="68"/>
      <c r="AG65" s="75" t="s">
        <v>471</v>
      </c>
      <c r="AH65" s="78" t="s">
        <v>466</v>
      </c>
      <c r="AI65" s="28" t="s">
        <v>7537</v>
      </c>
      <c r="AJ65" s="28" t="s">
        <v>2324</v>
      </c>
      <c r="AK65" s="28" t="s">
        <v>3648</v>
      </c>
      <c r="AL65" s="28" t="s">
        <v>1611</v>
      </c>
      <c r="AM65" s="77" t="s">
        <v>7543</v>
      </c>
      <c r="AN65" s="77"/>
      <c r="AO65" s="77">
        <v>0</v>
      </c>
      <c r="AP65" s="77">
        <v>0</v>
      </c>
    </row>
    <row r="66" spans="1:42" ht="16.899999999999999" customHeight="1" x14ac:dyDescent="0.25">
      <c r="A66" s="67" t="s">
        <v>449</v>
      </c>
      <c r="B66" s="65" t="s">
        <v>5127</v>
      </c>
      <c r="C66" s="65" t="s">
        <v>448</v>
      </c>
      <c r="D66" s="65" t="s">
        <v>450</v>
      </c>
      <c r="E66" s="66" t="s">
        <v>452</v>
      </c>
      <c r="F66" s="67" t="s">
        <v>451</v>
      </c>
      <c r="G66" s="66" t="s">
        <v>1421</v>
      </c>
      <c r="H66" s="69"/>
      <c r="I66" s="100">
        <v>1E-3</v>
      </c>
      <c r="J66" s="67" t="s">
        <v>10</v>
      </c>
      <c r="K66" s="70" t="s">
        <v>142</v>
      </c>
      <c r="L66" s="71"/>
      <c r="M66" s="71"/>
      <c r="N66" s="72"/>
      <c r="O66" s="72"/>
      <c r="P66" s="71"/>
      <c r="Q66" s="71"/>
      <c r="R66" s="72"/>
      <c r="S66" s="72" t="s">
        <v>74</v>
      </c>
      <c r="T66" s="72"/>
      <c r="U66" s="28"/>
      <c r="V66" s="28"/>
      <c r="W66" s="71">
        <v>1E-3</v>
      </c>
      <c r="X66" s="71"/>
      <c r="Y66" s="71">
        <v>1E-3</v>
      </c>
      <c r="Z66" s="73" t="s">
        <v>142</v>
      </c>
      <c r="AA66" s="28"/>
      <c r="AB66" s="74"/>
      <c r="AC66" s="67"/>
      <c r="AD66" s="67"/>
      <c r="AE66" s="66"/>
      <c r="AF66" s="68"/>
      <c r="AG66" s="75" t="s">
        <v>452</v>
      </c>
      <c r="AH66" s="78" t="s">
        <v>5127</v>
      </c>
      <c r="AI66" s="28" t="s">
        <v>7537</v>
      </c>
      <c r="AJ66" s="28" t="s">
        <v>53</v>
      </c>
      <c r="AK66" s="28" t="s">
        <v>2282</v>
      </c>
      <c r="AL66" s="28" t="s">
        <v>1984</v>
      </c>
      <c r="AM66" s="77">
        <v>1962</v>
      </c>
      <c r="AN66" s="77">
        <v>2000</v>
      </c>
      <c r="AO66" s="77">
        <v>1</v>
      </c>
      <c r="AP66" s="77">
        <v>1</v>
      </c>
    </row>
    <row r="67" spans="1:42" ht="16.899999999999999" customHeight="1" x14ac:dyDescent="0.25">
      <c r="A67" s="67" t="s">
        <v>489</v>
      </c>
      <c r="B67" s="65" t="s">
        <v>4835</v>
      </c>
      <c r="C67" s="65" t="s">
        <v>488</v>
      </c>
      <c r="D67" s="65" t="s">
        <v>490</v>
      </c>
      <c r="E67" s="66" t="s">
        <v>492</v>
      </c>
      <c r="F67" s="67" t="s">
        <v>491</v>
      </c>
      <c r="G67" s="66" t="s">
        <v>1422</v>
      </c>
      <c r="H67" s="69"/>
      <c r="I67" s="100">
        <v>200</v>
      </c>
      <c r="J67" s="67" t="s">
        <v>2</v>
      </c>
      <c r="K67" s="70" t="s">
        <v>1395</v>
      </c>
      <c r="L67" s="71"/>
      <c r="M67" s="71"/>
      <c r="N67" s="72">
        <v>200</v>
      </c>
      <c r="O67" s="72" t="s">
        <v>1364</v>
      </c>
      <c r="P67" s="71"/>
      <c r="Q67" s="71"/>
      <c r="R67" s="72"/>
      <c r="S67" s="72" t="s">
        <v>74</v>
      </c>
      <c r="T67" s="72"/>
      <c r="U67" s="28"/>
      <c r="V67" s="28"/>
      <c r="W67" s="71">
        <v>40</v>
      </c>
      <c r="X67" s="71"/>
      <c r="Y67" s="71">
        <v>40</v>
      </c>
      <c r="Z67" s="73" t="s">
        <v>159</v>
      </c>
      <c r="AA67" s="28"/>
      <c r="AB67" s="74"/>
      <c r="AC67" s="67"/>
      <c r="AD67" s="67"/>
      <c r="AE67" s="66"/>
      <c r="AF67" s="68"/>
      <c r="AG67" s="75" t="s">
        <v>492</v>
      </c>
      <c r="AH67" s="78" t="s">
        <v>4835</v>
      </c>
      <c r="AI67" s="28" t="s">
        <v>7537</v>
      </c>
      <c r="AJ67" s="28" t="s">
        <v>2286</v>
      </c>
      <c r="AK67" s="28" t="s">
        <v>775</v>
      </c>
      <c r="AL67" s="28" t="s">
        <v>1611</v>
      </c>
      <c r="AM67" s="77">
        <v>1969</v>
      </c>
      <c r="AN67" s="77">
        <v>2021</v>
      </c>
      <c r="AO67" s="77">
        <v>1</v>
      </c>
      <c r="AP67" s="77">
        <v>10</v>
      </c>
    </row>
    <row r="68" spans="1:42" ht="16.899999999999999" customHeight="1" x14ac:dyDescent="0.25">
      <c r="A68" s="67" t="s">
        <v>493</v>
      </c>
      <c r="B68" s="65" t="s">
        <v>5108</v>
      </c>
      <c r="E68" s="66" t="s">
        <v>494</v>
      </c>
      <c r="F68" s="67" t="s">
        <v>495</v>
      </c>
      <c r="G68" s="66" t="s">
        <v>117</v>
      </c>
      <c r="H68" s="69"/>
      <c r="I68" s="102" t="s">
        <v>227</v>
      </c>
      <c r="J68" s="67" t="s">
        <v>23</v>
      </c>
      <c r="K68" s="70" t="s">
        <v>7440</v>
      </c>
      <c r="L68" s="71"/>
      <c r="M68" s="71"/>
      <c r="N68" s="72"/>
      <c r="O68" s="72"/>
      <c r="P68" s="71"/>
      <c r="Q68" s="71"/>
      <c r="R68" s="72"/>
      <c r="S68" s="72" t="s">
        <v>165</v>
      </c>
      <c r="T68" s="72">
        <v>1.1000000000000001</v>
      </c>
      <c r="U68" s="28"/>
      <c r="V68" s="28"/>
      <c r="W68" s="71"/>
      <c r="X68" s="71"/>
      <c r="Y68" s="71"/>
      <c r="Z68" s="73" t="s">
        <v>1349</v>
      </c>
      <c r="AA68" s="28"/>
      <c r="AB68" s="74"/>
      <c r="AC68" s="67"/>
      <c r="AD68" s="67"/>
      <c r="AE68" s="66"/>
      <c r="AF68" s="68"/>
      <c r="AG68" s="75" t="s">
        <v>494</v>
      </c>
      <c r="AH68" s="78" t="s">
        <v>5108</v>
      </c>
      <c r="AI68" s="28" t="s">
        <v>7537</v>
      </c>
      <c r="AJ68" s="28" t="s">
        <v>2973</v>
      </c>
      <c r="AK68" s="28" t="s">
        <v>5103</v>
      </c>
      <c r="AL68" s="28" t="s">
        <v>1611</v>
      </c>
      <c r="AM68" s="77">
        <v>2004</v>
      </c>
      <c r="AN68" s="77">
        <v>2014</v>
      </c>
      <c r="AO68" s="77">
        <v>1</v>
      </c>
      <c r="AP68" s="77">
        <v>1</v>
      </c>
    </row>
    <row r="69" spans="1:42" ht="16.899999999999999" customHeight="1" x14ac:dyDescent="0.25">
      <c r="A69" s="67" t="s">
        <v>555</v>
      </c>
      <c r="B69" s="65" t="s">
        <v>558</v>
      </c>
      <c r="C69" s="65" t="s">
        <v>554</v>
      </c>
      <c r="D69" s="65" t="s">
        <v>554</v>
      </c>
      <c r="E69" s="66" t="s">
        <v>557</v>
      </c>
      <c r="F69" s="67" t="s">
        <v>556</v>
      </c>
      <c r="G69" s="66" t="s">
        <v>117</v>
      </c>
      <c r="H69" s="69"/>
      <c r="I69" s="100">
        <v>0.28999999999999998</v>
      </c>
      <c r="J69" s="67" t="s">
        <v>7</v>
      </c>
      <c r="K69" s="70" t="s">
        <v>19</v>
      </c>
      <c r="L69" s="71"/>
      <c r="M69" s="71"/>
      <c r="N69" s="72"/>
      <c r="O69" s="72"/>
      <c r="P69" s="71"/>
      <c r="Q69" s="71"/>
      <c r="R69" s="72">
        <v>0.28999999999999998</v>
      </c>
      <c r="S69" s="72">
        <v>0.28999999999999998</v>
      </c>
      <c r="T69" s="72">
        <v>4.5</v>
      </c>
      <c r="U69" s="28" t="s">
        <v>53</v>
      </c>
      <c r="V69" s="28" t="s">
        <v>53</v>
      </c>
      <c r="W69" s="71">
        <v>0.28999999999999998</v>
      </c>
      <c r="X69" s="71">
        <v>0.28999999999999998</v>
      </c>
      <c r="Y69" s="71"/>
      <c r="Z69" s="73" t="s">
        <v>70</v>
      </c>
      <c r="AA69" s="28">
        <v>0.625</v>
      </c>
      <c r="AB69" s="74">
        <v>2.2433000000000002E-2</v>
      </c>
      <c r="AC69" s="67"/>
      <c r="AD69" s="67"/>
      <c r="AE69" s="66"/>
      <c r="AF69" s="68"/>
      <c r="AG69" s="75" t="s">
        <v>557</v>
      </c>
      <c r="AH69" s="78" t="s">
        <v>558</v>
      </c>
      <c r="AI69" s="28" t="s">
        <v>7538</v>
      </c>
      <c r="AJ69" s="28" t="s">
        <v>5037</v>
      </c>
      <c r="AK69" s="28" t="s">
        <v>559</v>
      </c>
      <c r="AL69" s="28" t="s">
        <v>1611</v>
      </c>
      <c r="AM69" s="77">
        <v>1995</v>
      </c>
      <c r="AN69" s="77">
        <v>2021</v>
      </c>
      <c r="AO69" s="77">
        <v>1</v>
      </c>
      <c r="AP69" s="77">
        <v>10</v>
      </c>
    </row>
    <row r="70" spans="1:42" ht="16.899999999999999" customHeight="1" x14ac:dyDescent="0.25">
      <c r="A70" s="67" t="s">
        <v>497</v>
      </c>
      <c r="B70" s="65" t="s">
        <v>496</v>
      </c>
      <c r="C70" s="65" t="s">
        <v>499</v>
      </c>
      <c r="E70" s="66" t="s">
        <v>498</v>
      </c>
      <c r="F70" s="67" t="s">
        <v>500</v>
      </c>
      <c r="G70" s="66" t="s">
        <v>117</v>
      </c>
      <c r="H70" s="69"/>
      <c r="I70" s="100">
        <v>1.25</v>
      </c>
      <c r="J70" s="67" t="s">
        <v>7</v>
      </c>
      <c r="K70" s="70" t="s">
        <v>19</v>
      </c>
      <c r="L70" s="71"/>
      <c r="M70" s="71"/>
      <c r="N70" s="72"/>
      <c r="O70" s="72"/>
      <c r="P70" s="71"/>
      <c r="Q70" s="71"/>
      <c r="R70" s="72">
        <v>1.25</v>
      </c>
      <c r="S70" s="72">
        <v>1.25</v>
      </c>
      <c r="T70" s="72">
        <v>5.3</v>
      </c>
      <c r="U70" s="28"/>
      <c r="V70" s="28"/>
      <c r="W70" s="71"/>
      <c r="X70" s="71"/>
      <c r="Y70" s="71"/>
      <c r="Z70" s="73" t="s">
        <v>1349</v>
      </c>
      <c r="AA70" s="28"/>
      <c r="AB70" s="74"/>
      <c r="AC70" s="67"/>
      <c r="AD70" s="67"/>
      <c r="AE70" s="66"/>
      <c r="AF70" s="68"/>
      <c r="AG70" s="75" t="s">
        <v>498</v>
      </c>
      <c r="AH70" s="78" t="s">
        <v>496</v>
      </c>
      <c r="AI70" s="28" t="s">
        <v>7537</v>
      </c>
      <c r="AJ70" s="28" t="s">
        <v>2374</v>
      </c>
      <c r="AK70" s="28" t="s">
        <v>501</v>
      </c>
      <c r="AL70" s="28" t="s">
        <v>1611</v>
      </c>
      <c r="AM70" s="77">
        <v>2006</v>
      </c>
      <c r="AN70" s="77">
        <v>2019</v>
      </c>
      <c r="AO70" s="77">
        <v>1</v>
      </c>
      <c r="AP70" s="77">
        <v>2</v>
      </c>
    </row>
    <row r="71" spans="1:42" ht="16.899999999999999" customHeight="1" x14ac:dyDescent="0.25">
      <c r="A71" s="67" t="s">
        <v>497</v>
      </c>
      <c r="B71" s="65" t="s">
        <v>496</v>
      </c>
      <c r="E71" s="66" t="s">
        <v>498</v>
      </c>
      <c r="F71" s="67" t="s">
        <v>500</v>
      </c>
      <c r="G71" s="66" t="s">
        <v>117</v>
      </c>
      <c r="H71" s="69"/>
      <c r="I71" s="102" t="s">
        <v>227</v>
      </c>
      <c r="J71" s="67" t="s">
        <v>23</v>
      </c>
      <c r="K71" s="70"/>
      <c r="L71" s="71"/>
      <c r="M71" s="71"/>
      <c r="N71" s="72"/>
      <c r="O71" s="72"/>
      <c r="P71" s="71"/>
      <c r="Q71" s="71"/>
      <c r="R71" s="72"/>
      <c r="S71" s="72" t="s">
        <v>74</v>
      </c>
      <c r="T71" s="72"/>
      <c r="U71" s="28"/>
      <c r="V71" s="28"/>
      <c r="W71" s="71"/>
      <c r="X71" s="71"/>
      <c r="Y71" s="71"/>
      <c r="Z71" s="73" t="s">
        <v>1349</v>
      </c>
      <c r="AA71" s="28"/>
      <c r="AB71" s="74"/>
      <c r="AC71" s="67"/>
      <c r="AD71" s="67"/>
      <c r="AE71" s="66"/>
      <c r="AF71" s="68"/>
      <c r="AG71" s="75" t="s">
        <v>498</v>
      </c>
      <c r="AH71" s="78" t="s">
        <v>496</v>
      </c>
      <c r="AI71" s="28" t="s">
        <v>7537</v>
      </c>
      <c r="AJ71" s="28" t="s">
        <v>2374</v>
      </c>
      <c r="AK71" s="28" t="s">
        <v>501</v>
      </c>
      <c r="AL71" s="28" t="s">
        <v>1611</v>
      </c>
      <c r="AM71" s="77">
        <v>2006</v>
      </c>
      <c r="AN71" s="77">
        <v>2019</v>
      </c>
      <c r="AO71" s="77">
        <v>1</v>
      </c>
      <c r="AP71" s="77">
        <v>2</v>
      </c>
    </row>
    <row r="72" spans="1:42" ht="16.899999999999999" customHeight="1" x14ac:dyDescent="0.25">
      <c r="A72" s="67" t="s">
        <v>955</v>
      </c>
      <c r="B72" s="65" t="s">
        <v>4689</v>
      </c>
      <c r="C72" s="65" t="s">
        <v>954</v>
      </c>
      <c r="D72" s="65" t="s">
        <v>956</v>
      </c>
      <c r="E72" s="66" t="s">
        <v>958</v>
      </c>
      <c r="F72" s="67" t="s">
        <v>957</v>
      </c>
      <c r="G72" s="66" t="s">
        <v>51</v>
      </c>
      <c r="H72" s="69"/>
      <c r="I72" s="100">
        <v>2</v>
      </c>
      <c r="J72" s="67" t="s">
        <v>10</v>
      </c>
      <c r="K72" s="70" t="s">
        <v>159</v>
      </c>
      <c r="L72" s="71"/>
      <c r="M72" s="71"/>
      <c r="N72" s="72"/>
      <c r="O72" s="72"/>
      <c r="P72" s="71"/>
      <c r="Q72" s="71"/>
      <c r="R72" s="72"/>
      <c r="S72" s="72" t="s">
        <v>165</v>
      </c>
      <c r="T72" s="72">
        <v>23</v>
      </c>
      <c r="U72" s="28"/>
      <c r="V72" s="28"/>
      <c r="W72" s="71">
        <v>2</v>
      </c>
      <c r="X72" s="71"/>
      <c r="Y72" s="71">
        <v>2</v>
      </c>
      <c r="Z72" s="73" t="s">
        <v>159</v>
      </c>
      <c r="AA72" s="28"/>
      <c r="AB72" s="74"/>
      <c r="AC72" s="67"/>
      <c r="AD72" s="67"/>
      <c r="AE72" s="66"/>
      <c r="AF72" s="68"/>
      <c r="AG72" s="75" t="s">
        <v>958</v>
      </c>
      <c r="AH72" s="78" t="s">
        <v>4689</v>
      </c>
      <c r="AI72" s="28" t="s">
        <v>7538</v>
      </c>
      <c r="AJ72" s="28" t="s">
        <v>4684</v>
      </c>
      <c r="AK72" s="28" t="s">
        <v>959</v>
      </c>
      <c r="AL72" s="28" t="s">
        <v>1999</v>
      </c>
      <c r="AM72" s="77">
        <v>1970</v>
      </c>
      <c r="AN72" s="77">
        <v>2021</v>
      </c>
      <c r="AO72" s="77">
        <v>1</v>
      </c>
      <c r="AP72" s="77">
        <v>10</v>
      </c>
    </row>
    <row r="73" spans="1:42" ht="16.899999999999999" customHeight="1" x14ac:dyDescent="0.25">
      <c r="A73" s="67" t="s">
        <v>550</v>
      </c>
      <c r="B73" s="65" t="s">
        <v>5047</v>
      </c>
      <c r="C73" s="65" t="s">
        <v>549</v>
      </c>
      <c r="E73" s="66" t="s">
        <v>551</v>
      </c>
      <c r="F73" s="67" t="s">
        <v>552</v>
      </c>
      <c r="G73" s="66" t="s">
        <v>51</v>
      </c>
      <c r="H73" s="69"/>
      <c r="I73" s="102" t="s">
        <v>227</v>
      </c>
      <c r="J73" s="67" t="s">
        <v>23</v>
      </c>
      <c r="K73" s="70"/>
      <c r="L73" s="71"/>
      <c r="M73" s="71"/>
      <c r="N73" s="72"/>
      <c r="O73" s="72"/>
      <c r="P73" s="71"/>
      <c r="Q73" s="71"/>
      <c r="R73" s="72"/>
      <c r="S73" s="72" t="s">
        <v>74</v>
      </c>
      <c r="T73" s="72"/>
      <c r="U73" s="28"/>
      <c r="V73" s="28"/>
      <c r="W73" s="71"/>
      <c r="X73" s="71"/>
      <c r="Y73" s="71"/>
      <c r="Z73" s="73" t="s">
        <v>1349</v>
      </c>
      <c r="AA73" s="28"/>
      <c r="AB73" s="74"/>
      <c r="AC73" s="67"/>
      <c r="AD73" s="67"/>
      <c r="AE73" s="66"/>
      <c r="AF73" s="68"/>
      <c r="AG73" s="75" t="s">
        <v>551</v>
      </c>
      <c r="AH73" s="78" t="s">
        <v>5047</v>
      </c>
      <c r="AI73" s="28" t="s">
        <v>7538</v>
      </c>
      <c r="AJ73" s="28" t="s">
        <v>2036</v>
      </c>
      <c r="AK73" s="28" t="s">
        <v>553</v>
      </c>
      <c r="AL73" s="28" t="s">
        <v>1999</v>
      </c>
      <c r="AM73" s="77">
        <v>1994</v>
      </c>
      <c r="AN73" s="77">
        <v>2021</v>
      </c>
      <c r="AO73" s="77">
        <v>1</v>
      </c>
      <c r="AP73" s="77">
        <v>2</v>
      </c>
    </row>
    <row r="74" spans="1:42" ht="16.899999999999999" customHeight="1" x14ac:dyDescent="0.25">
      <c r="A74" s="67" t="s">
        <v>505</v>
      </c>
      <c r="B74" s="65" t="s">
        <v>5093</v>
      </c>
      <c r="C74" s="65" t="s">
        <v>504</v>
      </c>
      <c r="E74" s="66" t="s">
        <v>506</v>
      </c>
      <c r="F74" s="67" t="s">
        <v>507</v>
      </c>
      <c r="G74" s="66" t="s">
        <v>117</v>
      </c>
      <c r="H74" s="69"/>
      <c r="I74" s="100">
        <v>10</v>
      </c>
      <c r="J74" s="67" t="s">
        <v>7</v>
      </c>
      <c r="K74" s="70" t="s">
        <v>19</v>
      </c>
      <c r="L74" s="71"/>
      <c r="M74" s="71"/>
      <c r="N74" s="72"/>
      <c r="O74" s="72"/>
      <c r="P74" s="71"/>
      <c r="Q74" s="71"/>
      <c r="R74" s="72">
        <v>10</v>
      </c>
      <c r="S74" s="72">
        <v>10</v>
      </c>
      <c r="T74" s="72">
        <v>13.4</v>
      </c>
      <c r="U74" s="28"/>
      <c r="V74" s="28"/>
      <c r="W74" s="71"/>
      <c r="X74" s="71"/>
      <c r="Y74" s="71"/>
      <c r="Z74" s="73" t="s">
        <v>1349</v>
      </c>
      <c r="AA74" s="28"/>
      <c r="AB74" s="74"/>
      <c r="AC74" s="67"/>
      <c r="AD74" s="67"/>
      <c r="AE74" s="66"/>
      <c r="AF74" s="68"/>
      <c r="AG74" s="75" t="s">
        <v>506</v>
      </c>
      <c r="AH74" s="78" t="s">
        <v>5093</v>
      </c>
      <c r="AI74" s="28" t="s">
        <v>7538</v>
      </c>
      <c r="AJ74" s="28" t="s">
        <v>2619</v>
      </c>
      <c r="AK74" s="28" t="s">
        <v>508</v>
      </c>
      <c r="AL74" s="28" t="s">
        <v>1611</v>
      </c>
      <c r="AM74" s="77">
        <v>2002</v>
      </c>
      <c r="AN74" s="77">
        <v>2021</v>
      </c>
      <c r="AO74" s="77">
        <v>1</v>
      </c>
      <c r="AP74" s="77">
        <v>1</v>
      </c>
    </row>
    <row r="75" spans="1:42" ht="16.899999999999999" customHeight="1" x14ac:dyDescent="0.25">
      <c r="A75" s="67" t="s">
        <v>561</v>
      </c>
      <c r="B75" s="65" t="s">
        <v>560</v>
      </c>
      <c r="C75" s="65" t="s">
        <v>560</v>
      </c>
      <c r="E75" s="66" t="s">
        <v>562</v>
      </c>
      <c r="F75" s="67" t="s">
        <v>7384</v>
      </c>
      <c r="G75" s="66" t="s">
        <v>7489</v>
      </c>
      <c r="H75" s="69" t="s">
        <v>7461</v>
      </c>
      <c r="I75" s="102" t="s">
        <v>227</v>
      </c>
      <c r="J75" s="67" t="s">
        <v>23</v>
      </c>
      <c r="K75" s="70"/>
      <c r="L75" s="71"/>
      <c r="M75" s="71"/>
      <c r="N75" s="72"/>
      <c r="O75" s="72"/>
      <c r="P75" s="71"/>
      <c r="Q75" s="71"/>
      <c r="R75" s="72"/>
      <c r="S75" s="72" t="s">
        <v>74</v>
      </c>
      <c r="T75" s="72"/>
      <c r="U75" s="28"/>
      <c r="V75" s="28"/>
      <c r="W75" s="71"/>
      <c r="X75" s="71"/>
      <c r="Y75" s="71"/>
      <c r="Z75" s="73" t="s">
        <v>1349</v>
      </c>
      <c r="AA75" s="28"/>
      <c r="AB75" s="74"/>
      <c r="AC75" s="67"/>
      <c r="AD75" s="67"/>
      <c r="AE75" s="66"/>
      <c r="AF75" s="68"/>
      <c r="AG75" s="75" t="s">
        <v>562</v>
      </c>
      <c r="AH75" s="78" t="e">
        <v>#N/A</v>
      </c>
      <c r="AI75" s="28" t="s">
        <v>8078</v>
      </c>
      <c r="AJ75" s="28"/>
      <c r="AK75" s="28"/>
      <c r="AL75" s="28"/>
      <c r="AM75" s="77"/>
      <c r="AN75" s="77"/>
      <c r="AO75" s="77"/>
      <c r="AP75" s="77"/>
    </row>
    <row r="76" spans="1:42" ht="16.899999999999999" customHeight="1" x14ac:dyDescent="0.25">
      <c r="A76" s="67" t="s">
        <v>579</v>
      </c>
      <c r="B76" s="65" t="s">
        <v>578</v>
      </c>
      <c r="C76" s="65" t="s">
        <v>580</v>
      </c>
      <c r="D76" s="65" t="s">
        <v>580</v>
      </c>
      <c r="E76" s="66" t="s">
        <v>582</v>
      </c>
      <c r="F76" s="67" t="s">
        <v>581</v>
      </c>
      <c r="G76" s="66" t="s">
        <v>117</v>
      </c>
      <c r="H76" s="69"/>
      <c r="I76" s="100">
        <v>5</v>
      </c>
      <c r="J76" s="67" t="s">
        <v>10</v>
      </c>
      <c r="K76" s="70" t="s">
        <v>70</v>
      </c>
      <c r="L76" s="71"/>
      <c r="M76" s="71"/>
      <c r="N76" s="72"/>
      <c r="O76" s="72"/>
      <c r="P76" s="71"/>
      <c r="Q76" s="71"/>
      <c r="R76" s="72"/>
      <c r="S76" s="72" t="s">
        <v>74</v>
      </c>
      <c r="T76" s="72"/>
      <c r="U76" s="28"/>
      <c r="V76" s="28"/>
      <c r="W76" s="71">
        <v>5</v>
      </c>
      <c r="X76" s="71">
        <v>5</v>
      </c>
      <c r="Y76" s="71"/>
      <c r="Z76" s="73" t="s">
        <v>70</v>
      </c>
      <c r="AA76" s="28"/>
      <c r="AB76" s="74"/>
      <c r="AC76" s="67">
        <v>13.5</v>
      </c>
      <c r="AD76" s="67" t="s">
        <v>35</v>
      </c>
      <c r="AE76" s="66"/>
      <c r="AF76" s="68"/>
      <c r="AG76" s="75" t="s">
        <v>582</v>
      </c>
      <c r="AH76" s="78" t="s">
        <v>578</v>
      </c>
      <c r="AI76" s="28" t="s">
        <v>7538</v>
      </c>
      <c r="AJ76" s="28" t="s">
        <v>2610</v>
      </c>
      <c r="AK76" s="28" t="s">
        <v>584</v>
      </c>
      <c r="AL76" s="28" t="s">
        <v>1611</v>
      </c>
      <c r="AM76" s="77">
        <v>2017</v>
      </c>
      <c r="AN76" s="77">
        <v>2021</v>
      </c>
      <c r="AO76" s="77">
        <v>3</v>
      </c>
      <c r="AP76" s="77">
        <v>4</v>
      </c>
    </row>
    <row r="77" spans="1:42" ht="16.899999999999999" customHeight="1" x14ac:dyDescent="0.25">
      <c r="A77" s="67" t="s">
        <v>574</v>
      </c>
      <c r="B77" s="65" t="s">
        <v>5031</v>
      </c>
      <c r="C77" s="65" t="s">
        <v>573</v>
      </c>
      <c r="D77" s="65" t="s">
        <v>575</v>
      </c>
      <c r="E77" s="66" t="s">
        <v>577</v>
      </c>
      <c r="F77" s="67" t="s">
        <v>576</v>
      </c>
      <c r="G77" s="66" t="s">
        <v>117</v>
      </c>
      <c r="H77" s="69"/>
      <c r="I77" s="100">
        <v>2.9</v>
      </c>
      <c r="J77" s="67" t="s">
        <v>10</v>
      </c>
      <c r="K77" s="70" t="s">
        <v>70</v>
      </c>
      <c r="L77" s="71"/>
      <c r="M77" s="71"/>
      <c r="N77" s="72"/>
      <c r="O77" s="72"/>
      <c r="P77" s="71"/>
      <c r="Q77" s="71"/>
      <c r="R77" s="72"/>
      <c r="S77" s="72" t="s">
        <v>74</v>
      </c>
      <c r="T77" s="72"/>
      <c r="U77" s="28"/>
      <c r="V77" s="28"/>
      <c r="W77" s="71">
        <v>2.9</v>
      </c>
      <c r="X77" s="71">
        <v>2.9</v>
      </c>
      <c r="Y77" s="71"/>
      <c r="Z77" s="73" t="s">
        <v>70</v>
      </c>
      <c r="AA77" s="28"/>
      <c r="AB77" s="74"/>
      <c r="AC77" s="67"/>
      <c r="AD77" s="67"/>
      <c r="AE77" s="66"/>
      <c r="AF77" s="68"/>
      <c r="AG77" s="75" t="s">
        <v>577</v>
      </c>
      <c r="AH77" s="78" t="s">
        <v>5031</v>
      </c>
      <c r="AI77" s="28" t="s">
        <v>7538</v>
      </c>
      <c r="AJ77" s="28" t="s">
        <v>2610</v>
      </c>
      <c r="AK77" s="28" t="s">
        <v>5025</v>
      </c>
      <c r="AL77" s="28" t="s">
        <v>1611</v>
      </c>
      <c r="AM77" s="77">
        <v>2015</v>
      </c>
      <c r="AN77" s="77">
        <v>2021</v>
      </c>
      <c r="AO77" s="77">
        <v>1</v>
      </c>
      <c r="AP77" s="77">
        <v>1</v>
      </c>
    </row>
    <row r="78" spans="1:42" ht="16.899999999999999" customHeight="1" x14ac:dyDescent="0.25">
      <c r="A78" s="67" t="s">
        <v>515</v>
      </c>
      <c r="B78" s="65" t="s">
        <v>5087</v>
      </c>
      <c r="C78" s="65" t="s">
        <v>7381</v>
      </c>
      <c r="D78" s="65" t="s">
        <v>516</v>
      </c>
      <c r="E78" s="66" t="s">
        <v>518</v>
      </c>
      <c r="F78" s="67" t="s">
        <v>517</v>
      </c>
      <c r="G78" s="66" t="s">
        <v>51</v>
      </c>
      <c r="H78" s="69"/>
      <c r="I78" s="100">
        <v>2</v>
      </c>
      <c r="J78" s="67" t="s">
        <v>10</v>
      </c>
      <c r="K78" s="70" t="s">
        <v>180</v>
      </c>
      <c r="L78" s="71"/>
      <c r="M78" s="71"/>
      <c r="N78" s="72"/>
      <c r="O78" s="72"/>
      <c r="P78" s="71"/>
      <c r="Q78" s="71"/>
      <c r="R78" s="72"/>
      <c r="S78" s="72" t="s">
        <v>165</v>
      </c>
      <c r="T78" s="72">
        <v>19</v>
      </c>
      <c r="U78" s="28"/>
      <c r="V78" s="28"/>
      <c r="W78" s="71">
        <v>2</v>
      </c>
      <c r="X78" s="71"/>
      <c r="Y78" s="71">
        <v>2</v>
      </c>
      <c r="Z78" s="73" t="s">
        <v>180</v>
      </c>
      <c r="AA78" s="28"/>
      <c r="AB78" s="74"/>
      <c r="AC78" s="67"/>
      <c r="AD78" s="67"/>
      <c r="AE78" s="66"/>
      <c r="AF78" s="68"/>
      <c r="AG78" s="75" t="s">
        <v>518</v>
      </c>
      <c r="AH78" s="78" t="s">
        <v>5087</v>
      </c>
      <c r="AI78" s="28" t="s">
        <v>7538</v>
      </c>
      <c r="AJ78" s="28" t="s">
        <v>2036</v>
      </c>
      <c r="AK78" s="28" t="s">
        <v>519</v>
      </c>
      <c r="AL78" s="28" t="s">
        <v>1999</v>
      </c>
      <c r="AM78" s="77">
        <v>1992</v>
      </c>
      <c r="AN78" s="77">
        <v>2021</v>
      </c>
      <c r="AO78" s="77">
        <v>1</v>
      </c>
      <c r="AP78" s="77">
        <v>3</v>
      </c>
    </row>
    <row r="79" spans="1:42" ht="16.899999999999999" customHeight="1" x14ac:dyDescent="0.25">
      <c r="A79" s="67" t="s">
        <v>564</v>
      </c>
      <c r="B79" s="65" t="s">
        <v>567</v>
      </c>
      <c r="C79" s="65" t="s">
        <v>563</v>
      </c>
      <c r="D79" s="65" t="s">
        <v>563</v>
      </c>
      <c r="E79" s="66" t="s">
        <v>566</v>
      </c>
      <c r="F79" s="67" t="s">
        <v>565</v>
      </c>
      <c r="G79" s="66" t="s">
        <v>117</v>
      </c>
      <c r="H79" s="69"/>
      <c r="I79" s="100">
        <v>0.1</v>
      </c>
      <c r="J79" s="67" t="s">
        <v>7</v>
      </c>
      <c r="K79" s="70" t="s">
        <v>19</v>
      </c>
      <c r="L79" s="71"/>
      <c r="M79" s="71"/>
      <c r="N79" s="72"/>
      <c r="O79" s="72"/>
      <c r="P79" s="71"/>
      <c r="Q79" s="71"/>
      <c r="R79" s="72">
        <v>0.1</v>
      </c>
      <c r="S79" s="72">
        <v>0.1</v>
      </c>
      <c r="T79" s="72">
        <v>4.5999999999999996</v>
      </c>
      <c r="U79" s="28" t="s">
        <v>53</v>
      </c>
      <c r="V79" s="28" t="s">
        <v>53</v>
      </c>
      <c r="W79" s="71">
        <v>0.5</v>
      </c>
      <c r="X79" s="71"/>
      <c r="Y79" s="71">
        <v>0.5</v>
      </c>
      <c r="Z79" s="73" t="s">
        <v>142</v>
      </c>
      <c r="AA79" s="28">
        <v>0.5</v>
      </c>
      <c r="AB79" s="74">
        <v>0.21674099999999999</v>
      </c>
      <c r="AC79" s="67"/>
      <c r="AD79" s="67"/>
      <c r="AE79" s="66"/>
      <c r="AF79" s="68"/>
      <c r="AG79" s="75" t="s">
        <v>566</v>
      </c>
      <c r="AH79" s="78" t="s">
        <v>567</v>
      </c>
      <c r="AI79" s="28" t="s">
        <v>7538</v>
      </c>
      <c r="AJ79" s="28" t="s">
        <v>5032</v>
      </c>
      <c r="AK79" s="28" t="s">
        <v>568</v>
      </c>
      <c r="AL79" s="28" t="s">
        <v>1611</v>
      </c>
      <c r="AM79" s="77">
        <v>2000</v>
      </c>
      <c r="AN79" s="77">
        <v>2021</v>
      </c>
      <c r="AO79" s="77">
        <v>3</v>
      </c>
      <c r="AP79" s="77">
        <v>22</v>
      </c>
    </row>
    <row r="80" spans="1:42" ht="16.899999999999999" customHeight="1" x14ac:dyDescent="0.25">
      <c r="A80" s="67" t="s">
        <v>590</v>
      </c>
      <c r="B80" s="65" t="s">
        <v>594</v>
      </c>
      <c r="C80" s="65" t="s">
        <v>591</v>
      </c>
      <c r="D80" s="65" t="s">
        <v>591</v>
      </c>
      <c r="E80" s="66" t="s">
        <v>593</v>
      </c>
      <c r="F80" s="67" t="s">
        <v>592</v>
      </c>
      <c r="G80" s="66" t="s">
        <v>51</v>
      </c>
      <c r="H80" s="69"/>
      <c r="I80" s="100">
        <v>0.46</v>
      </c>
      <c r="J80" s="67" t="s">
        <v>7</v>
      </c>
      <c r="K80" s="70" t="s">
        <v>19</v>
      </c>
      <c r="L80" s="71"/>
      <c r="M80" s="71"/>
      <c r="N80" s="72"/>
      <c r="O80" s="72"/>
      <c r="P80" s="71"/>
      <c r="Q80" s="71"/>
      <c r="R80" s="72">
        <v>0.46</v>
      </c>
      <c r="S80" s="72">
        <v>0.46</v>
      </c>
      <c r="T80" s="72">
        <v>1.23</v>
      </c>
      <c r="U80" s="28" t="s">
        <v>53</v>
      </c>
      <c r="V80" s="28" t="s">
        <v>53</v>
      </c>
      <c r="W80" s="71" t="s">
        <v>1418</v>
      </c>
      <c r="X80" s="71">
        <v>143</v>
      </c>
      <c r="Y80" s="71"/>
      <c r="Z80" s="73" t="s">
        <v>70</v>
      </c>
      <c r="AA80" s="28">
        <v>1.786667</v>
      </c>
      <c r="AB80" s="74" t="s">
        <v>53</v>
      </c>
      <c r="AC80" s="67"/>
      <c r="AD80" s="67"/>
      <c r="AE80" s="66"/>
      <c r="AF80" s="68"/>
      <c r="AG80" s="75" t="s">
        <v>593</v>
      </c>
      <c r="AH80" s="78" t="s">
        <v>594</v>
      </c>
      <c r="AI80" s="28" t="s">
        <v>7538</v>
      </c>
      <c r="AJ80" s="28" t="s">
        <v>2342</v>
      </c>
      <c r="AK80" s="28" t="s">
        <v>596</v>
      </c>
      <c r="AL80" s="28" t="s">
        <v>1999</v>
      </c>
      <c r="AM80" s="77">
        <v>1992</v>
      </c>
      <c r="AN80" s="77">
        <v>2021</v>
      </c>
      <c r="AO80" s="77">
        <v>2</v>
      </c>
      <c r="AP80" s="77">
        <v>26</v>
      </c>
    </row>
    <row r="81" spans="1:42" ht="16.899999999999999" customHeight="1" x14ac:dyDescent="0.25">
      <c r="A81" s="67" t="s">
        <v>522</v>
      </c>
      <c r="B81" s="65" t="s">
        <v>525</v>
      </c>
      <c r="C81" s="65" t="s">
        <v>521</v>
      </c>
      <c r="D81" s="65" t="s">
        <v>521</v>
      </c>
      <c r="E81" s="66" t="s">
        <v>524</v>
      </c>
      <c r="F81" s="67" t="s">
        <v>523</v>
      </c>
      <c r="G81" s="66" t="s">
        <v>117</v>
      </c>
      <c r="H81" s="69"/>
      <c r="I81" s="100">
        <v>7.8E-2</v>
      </c>
      <c r="J81" s="67" t="s">
        <v>7</v>
      </c>
      <c r="K81" s="70" t="s">
        <v>19</v>
      </c>
      <c r="L81" s="71"/>
      <c r="M81" s="71"/>
      <c r="N81" s="72"/>
      <c r="O81" s="72"/>
      <c r="P81" s="71"/>
      <c r="Q81" s="71"/>
      <c r="R81" s="90">
        <v>7.8E-2</v>
      </c>
      <c r="S81" s="72">
        <v>7.8E-2</v>
      </c>
      <c r="T81" s="72">
        <v>0.98</v>
      </c>
      <c r="U81" s="28" t="s">
        <v>53</v>
      </c>
      <c r="V81" s="28" t="s">
        <v>53</v>
      </c>
      <c r="W81" s="71">
        <v>0.02</v>
      </c>
      <c r="X81" s="71"/>
      <c r="Y81" s="71">
        <v>0.02</v>
      </c>
      <c r="Z81" s="73" t="s">
        <v>180</v>
      </c>
      <c r="AA81" s="28">
        <v>0.25</v>
      </c>
      <c r="AB81" s="74" t="s">
        <v>53</v>
      </c>
      <c r="AC81" s="67"/>
      <c r="AD81" s="67"/>
      <c r="AE81" s="66"/>
      <c r="AF81" s="68"/>
      <c r="AG81" s="75" t="s">
        <v>524</v>
      </c>
      <c r="AH81" s="78" t="s">
        <v>525</v>
      </c>
      <c r="AI81" s="28" t="s">
        <v>7538</v>
      </c>
      <c r="AJ81" s="28" t="s">
        <v>2110</v>
      </c>
      <c r="AK81" s="28" t="s">
        <v>526</v>
      </c>
      <c r="AL81" s="28" t="s">
        <v>1611</v>
      </c>
      <c r="AM81" s="77">
        <v>2001</v>
      </c>
      <c r="AN81" s="77">
        <v>2018</v>
      </c>
      <c r="AO81" s="77">
        <v>1</v>
      </c>
      <c r="AP81" s="77">
        <v>3</v>
      </c>
    </row>
    <row r="82" spans="1:42" ht="16.899999999999999" customHeight="1" x14ac:dyDescent="0.25">
      <c r="A82" s="67" t="s">
        <v>622</v>
      </c>
      <c r="B82" s="65" t="s">
        <v>621</v>
      </c>
      <c r="C82" s="65" t="s">
        <v>621</v>
      </c>
      <c r="E82" s="66" t="s">
        <v>623</v>
      </c>
      <c r="F82" s="67" t="s">
        <v>624</v>
      </c>
      <c r="G82" s="66" t="s">
        <v>117</v>
      </c>
      <c r="H82" s="69"/>
      <c r="I82" s="100">
        <v>3.59</v>
      </c>
      <c r="J82" s="67" t="s">
        <v>10</v>
      </c>
      <c r="K82" s="70" t="s">
        <v>1396</v>
      </c>
      <c r="L82" s="71"/>
      <c r="M82" s="71"/>
      <c r="N82" s="72"/>
      <c r="O82" s="72"/>
      <c r="P82" s="71"/>
      <c r="Q82" s="71"/>
      <c r="R82" s="72"/>
      <c r="S82" s="72" t="s">
        <v>74</v>
      </c>
      <c r="T82" s="72"/>
      <c r="U82" s="28"/>
      <c r="V82" s="28" t="s">
        <v>53</v>
      </c>
      <c r="W82" s="71"/>
      <c r="X82" s="71"/>
      <c r="Y82" s="71"/>
      <c r="Z82" s="73" t="s">
        <v>1349</v>
      </c>
      <c r="AA82" s="28">
        <v>3.59</v>
      </c>
      <c r="AB82" s="74" t="s">
        <v>53</v>
      </c>
      <c r="AC82" s="67"/>
      <c r="AD82" s="67"/>
      <c r="AE82" s="66"/>
      <c r="AF82" s="68"/>
      <c r="AG82" s="75" t="s">
        <v>623</v>
      </c>
      <c r="AH82" s="78" t="s">
        <v>621</v>
      </c>
      <c r="AI82" s="28" t="s">
        <v>7538</v>
      </c>
      <c r="AJ82" s="28" t="s">
        <v>2619</v>
      </c>
      <c r="AK82" s="28" t="s">
        <v>5007</v>
      </c>
      <c r="AL82" s="28" t="s">
        <v>1611</v>
      </c>
      <c r="AM82" s="77">
        <v>2017</v>
      </c>
      <c r="AN82" s="77">
        <v>2021</v>
      </c>
      <c r="AO82" s="77">
        <v>1</v>
      </c>
      <c r="AP82" s="77">
        <v>8</v>
      </c>
    </row>
    <row r="83" spans="1:42" ht="16.899999999999999" customHeight="1" x14ac:dyDescent="0.25">
      <c r="A83" s="67" t="s">
        <v>622</v>
      </c>
      <c r="B83" s="65" t="s">
        <v>621</v>
      </c>
      <c r="E83" s="66" t="s">
        <v>623</v>
      </c>
      <c r="F83" s="67" t="s">
        <v>624</v>
      </c>
      <c r="G83" s="66" t="s">
        <v>117</v>
      </c>
      <c r="H83" s="69"/>
      <c r="I83" s="102" t="s">
        <v>227</v>
      </c>
      <c r="J83" s="67" t="s">
        <v>23</v>
      </c>
      <c r="K83" s="70"/>
      <c r="L83" s="71"/>
      <c r="M83" s="71"/>
      <c r="N83" s="72"/>
      <c r="O83" s="72"/>
      <c r="P83" s="71"/>
      <c r="Q83" s="71"/>
      <c r="R83" s="72"/>
      <c r="S83" s="72" t="s">
        <v>74</v>
      </c>
      <c r="T83" s="72"/>
      <c r="U83" s="28"/>
      <c r="V83" s="28"/>
      <c r="W83" s="71"/>
      <c r="X83" s="71"/>
      <c r="Y83" s="71"/>
      <c r="Z83" s="73" t="s">
        <v>1349</v>
      </c>
      <c r="AA83" s="28"/>
      <c r="AB83" s="74"/>
      <c r="AC83" s="67"/>
      <c r="AD83" s="67"/>
      <c r="AE83" s="66"/>
      <c r="AF83" s="68"/>
      <c r="AG83" s="75" t="s">
        <v>623</v>
      </c>
      <c r="AH83" s="78" t="s">
        <v>621</v>
      </c>
      <c r="AI83" s="28" t="s">
        <v>7538</v>
      </c>
      <c r="AJ83" s="28" t="s">
        <v>2619</v>
      </c>
      <c r="AK83" s="28" t="s">
        <v>5007</v>
      </c>
      <c r="AL83" s="28" t="s">
        <v>1611</v>
      </c>
      <c r="AM83" s="77">
        <v>2017</v>
      </c>
      <c r="AN83" s="77">
        <v>2021</v>
      </c>
      <c r="AO83" s="77">
        <v>1</v>
      </c>
      <c r="AP83" s="77">
        <v>8</v>
      </c>
    </row>
    <row r="84" spans="1:42" ht="16.899999999999999" customHeight="1" x14ac:dyDescent="0.25">
      <c r="A84" s="67" t="s">
        <v>528</v>
      </c>
      <c r="B84" s="65" t="s">
        <v>5077</v>
      </c>
      <c r="C84" s="65" t="s">
        <v>527</v>
      </c>
      <c r="D84" s="65" t="s">
        <v>529</v>
      </c>
      <c r="E84" s="66" t="s">
        <v>531</v>
      </c>
      <c r="F84" s="67" t="s">
        <v>530</v>
      </c>
      <c r="G84" s="66" t="s">
        <v>117</v>
      </c>
      <c r="H84" s="69"/>
      <c r="I84" s="100">
        <v>1.6E-2</v>
      </c>
      <c r="J84" s="67" t="s">
        <v>7</v>
      </c>
      <c r="K84" s="70" t="s">
        <v>19</v>
      </c>
      <c r="L84" s="71"/>
      <c r="M84" s="71"/>
      <c r="N84" s="72"/>
      <c r="O84" s="72"/>
      <c r="P84" s="71"/>
      <c r="Q84" s="71"/>
      <c r="R84" s="90">
        <v>1.6E-2</v>
      </c>
      <c r="S84" s="72">
        <v>1.6E-2</v>
      </c>
      <c r="T84" s="72">
        <v>100</v>
      </c>
      <c r="U84" s="28"/>
      <c r="V84" s="28"/>
      <c r="W84" s="71">
        <v>0.2</v>
      </c>
      <c r="X84" s="71"/>
      <c r="Y84" s="71">
        <v>0.2</v>
      </c>
      <c r="Z84" s="73" t="s">
        <v>414</v>
      </c>
      <c r="AA84" s="28"/>
      <c r="AB84" s="74"/>
      <c r="AC84" s="67"/>
      <c r="AD84" s="67"/>
      <c r="AE84" s="66"/>
      <c r="AF84" s="68"/>
      <c r="AG84" s="75" t="s">
        <v>531</v>
      </c>
      <c r="AH84" s="78" t="s">
        <v>5077</v>
      </c>
      <c r="AI84" s="28" t="s">
        <v>7537</v>
      </c>
      <c r="AJ84" s="28" t="s">
        <v>3664</v>
      </c>
      <c r="AK84" s="28" t="s">
        <v>5072</v>
      </c>
      <c r="AL84" s="28" t="s">
        <v>1611</v>
      </c>
      <c r="AM84" s="77">
        <v>1995</v>
      </c>
      <c r="AN84" s="77">
        <v>2009</v>
      </c>
      <c r="AO84" s="77">
        <v>1</v>
      </c>
      <c r="AP84" s="77">
        <v>2</v>
      </c>
    </row>
    <row r="85" spans="1:42" ht="16.899999999999999" customHeight="1" x14ac:dyDescent="0.25">
      <c r="A85" s="67" t="s">
        <v>598</v>
      </c>
      <c r="B85" s="65" t="s">
        <v>5018</v>
      </c>
      <c r="C85" s="65" t="s">
        <v>597</v>
      </c>
      <c r="D85" s="65" t="s">
        <v>597</v>
      </c>
      <c r="E85" s="66" t="s">
        <v>600</v>
      </c>
      <c r="F85" s="67" t="s">
        <v>599</v>
      </c>
      <c r="G85" s="66" t="s">
        <v>7482</v>
      </c>
      <c r="H85" s="69" t="s">
        <v>7490</v>
      </c>
      <c r="I85" s="100">
        <v>40</v>
      </c>
      <c r="J85" s="67" t="s">
        <v>10</v>
      </c>
      <c r="K85" s="70" t="s">
        <v>142</v>
      </c>
      <c r="L85" s="71"/>
      <c r="M85" s="71"/>
      <c r="N85" s="72"/>
      <c r="O85" s="72"/>
      <c r="P85" s="71"/>
      <c r="Q85" s="71"/>
      <c r="R85" s="72"/>
      <c r="S85" s="72" t="s">
        <v>74</v>
      </c>
      <c r="T85" s="72"/>
      <c r="U85" s="28"/>
      <c r="V85" s="28"/>
      <c r="W85" s="71">
        <v>40</v>
      </c>
      <c r="X85" s="71"/>
      <c r="Y85" s="71">
        <v>40</v>
      </c>
      <c r="Z85" s="73" t="s">
        <v>142</v>
      </c>
      <c r="AA85" s="28"/>
      <c r="AB85" s="74"/>
      <c r="AC85" s="67"/>
      <c r="AD85" s="67"/>
      <c r="AE85" s="66"/>
      <c r="AF85" s="68"/>
      <c r="AG85" s="75" t="s">
        <v>600</v>
      </c>
      <c r="AH85" s="78" t="s">
        <v>5018</v>
      </c>
      <c r="AI85" s="28" t="s">
        <v>7537</v>
      </c>
      <c r="AJ85" s="28" t="s">
        <v>1697</v>
      </c>
      <c r="AK85" s="28" t="s">
        <v>5015</v>
      </c>
      <c r="AL85" s="28" t="s">
        <v>1695</v>
      </c>
      <c r="AM85" s="77">
        <v>1998</v>
      </c>
      <c r="AN85" s="77">
        <v>2007</v>
      </c>
      <c r="AO85" s="77">
        <v>1</v>
      </c>
      <c r="AP85" s="77">
        <v>1</v>
      </c>
    </row>
    <row r="86" spans="1:42" ht="16.899999999999999" customHeight="1" x14ac:dyDescent="0.25">
      <c r="A86" s="67" t="s">
        <v>542</v>
      </c>
      <c r="B86" s="65" t="s">
        <v>545</v>
      </c>
      <c r="C86" s="65" t="s">
        <v>541</v>
      </c>
      <c r="D86" s="65" t="s">
        <v>541</v>
      </c>
      <c r="E86" s="66" t="s">
        <v>544</v>
      </c>
      <c r="F86" s="67" t="s">
        <v>543</v>
      </c>
      <c r="G86" s="66" t="s">
        <v>51</v>
      </c>
      <c r="H86" s="69"/>
      <c r="I86" s="100">
        <v>5.0000000000000001E-3</v>
      </c>
      <c r="J86" s="67" t="s">
        <v>7</v>
      </c>
      <c r="K86" s="70" t="s">
        <v>19</v>
      </c>
      <c r="L86" s="71"/>
      <c r="M86" s="71"/>
      <c r="N86" s="72"/>
      <c r="O86" s="72"/>
      <c r="P86" s="71"/>
      <c r="Q86" s="71"/>
      <c r="R86" s="72">
        <v>5.0000000000000001E-3</v>
      </c>
      <c r="S86" s="72">
        <v>5.0000000000000001E-3</v>
      </c>
      <c r="T86" s="72">
        <v>0.11799999999999999</v>
      </c>
      <c r="U86" s="28" t="s">
        <v>53</v>
      </c>
      <c r="V86" s="28" t="s">
        <v>53</v>
      </c>
      <c r="W86" s="71">
        <v>0.11799999999999999</v>
      </c>
      <c r="X86" s="71">
        <v>0.11799999999999999</v>
      </c>
      <c r="Y86" s="71"/>
      <c r="Z86" s="73" t="s">
        <v>70</v>
      </c>
      <c r="AA86" s="28">
        <v>0.11799999999999999</v>
      </c>
      <c r="AB86" s="74" t="s">
        <v>53</v>
      </c>
      <c r="AC86" s="67"/>
      <c r="AD86" s="67"/>
      <c r="AE86" s="66"/>
      <c r="AF86" s="68"/>
      <c r="AG86" s="75" t="s">
        <v>544</v>
      </c>
      <c r="AH86" s="78" t="s">
        <v>545</v>
      </c>
      <c r="AI86" s="28" t="s">
        <v>7538</v>
      </c>
      <c r="AJ86" s="28" t="s">
        <v>2793</v>
      </c>
      <c r="AK86" s="28" t="s">
        <v>546</v>
      </c>
      <c r="AL86" s="28" t="s">
        <v>1999</v>
      </c>
      <c r="AM86" s="77">
        <v>2002</v>
      </c>
      <c r="AN86" s="77">
        <v>2021</v>
      </c>
      <c r="AO86" s="77">
        <v>1</v>
      </c>
      <c r="AP86" s="77">
        <v>36</v>
      </c>
    </row>
    <row r="87" spans="1:42" ht="16.899999999999999" customHeight="1" x14ac:dyDescent="0.25">
      <c r="A87" s="67" t="s">
        <v>602</v>
      </c>
      <c r="B87" s="65" t="s">
        <v>601</v>
      </c>
      <c r="C87" s="65" t="s">
        <v>603</v>
      </c>
      <c r="D87" s="65" t="s">
        <v>604</v>
      </c>
      <c r="E87" s="66" t="s">
        <v>606</v>
      </c>
      <c r="F87" s="67" t="s">
        <v>605</v>
      </c>
      <c r="G87" s="66" t="s">
        <v>51</v>
      </c>
      <c r="H87" s="69"/>
      <c r="I87" s="100">
        <v>0.2</v>
      </c>
      <c r="J87" s="67" t="s">
        <v>9</v>
      </c>
      <c r="K87" s="70" t="s">
        <v>1400</v>
      </c>
      <c r="L87" s="71"/>
      <c r="M87" s="71"/>
      <c r="N87" s="72"/>
      <c r="O87" s="72"/>
      <c r="P87" s="71"/>
      <c r="Q87" s="71"/>
      <c r="R87" s="72"/>
      <c r="S87" s="72" t="s">
        <v>74</v>
      </c>
      <c r="T87" s="72"/>
      <c r="U87" s="28">
        <v>0.2</v>
      </c>
      <c r="V87" s="28">
        <v>1</v>
      </c>
      <c r="W87" s="71">
        <v>0.1</v>
      </c>
      <c r="X87" s="71"/>
      <c r="Y87" s="71">
        <v>0.1</v>
      </c>
      <c r="Z87" s="73" t="s">
        <v>159</v>
      </c>
      <c r="AA87" s="28">
        <v>1.5</v>
      </c>
      <c r="AB87" s="74" t="s">
        <v>53</v>
      </c>
      <c r="AC87" s="67"/>
      <c r="AD87" s="67"/>
      <c r="AE87" s="66"/>
      <c r="AF87" s="68"/>
      <c r="AG87" s="75" t="s">
        <v>606</v>
      </c>
      <c r="AH87" s="78" t="s">
        <v>601</v>
      </c>
      <c r="AI87" s="28" t="s">
        <v>7537</v>
      </c>
      <c r="AJ87" s="28" t="s">
        <v>3415</v>
      </c>
      <c r="AK87" s="28" t="s">
        <v>3414</v>
      </c>
      <c r="AL87" s="28" t="s">
        <v>1999</v>
      </c>
      <c r="AM87" s="77" t="s">
        <v>7543</v>
      </c>
      <c r="AN87" s="77"/>
      <c r="AO87" s="77">
        <v>0</v>
      </c>
      <c r="AP87" s="77">
        <v>0</v>
      </c>
    </row>
    <row r="88" spans="1:42" ht="16.899999999999999" customHeight="1" x14ac:dyDescent="0.25">
      <c r="A88" s="67" t="s">
        <v>608</v>
      </c>
      <c r="B88" s="65" t="s">
        <v>3413</v>
      </c>
      <c r="C88" s="65" t="s">
        <v>607</v>
      </c>
      <c r="D88" s="65" t="s">
        <v>609</v>
      </c>
      <c r="E88" s="66" t="s">
        <v>611</v>
      </c>
      <c r="F88" s="67" t="s">
        <v>610</v>
      </c>
      <c r="G88" s="66" t="s">
        <v>117</v>
      </c>
      <c r="H88" s="69"/>
      <c r="I88" s="100">
        <v>0.5</v>
      </c>
      <c r="J88" s="67" t="s">
        <v>10</v>
      </c>
      <c r="K88" s="70" t="s">
        <v>142</v>
      </c>
      <c r="L88" s="71"/>
      <c r="M88" s="71"/>
      <c r="N88" s="72"/>
      <c r="O88" s="72"/>
      <c r="P88" s="71"/>
      <c r="Q88" s="71"/>
      <c r="R88" s="72"/>
      <c r="S88" s="72" t="s">
        <v>74</v>
      </c>
      <c r="T88" s="72"/>
      <c r="U88" s="28"/>
      <c r="V88" s="28"/>
      <c r="W88" s="71">
        <v>0.5</v>
      </c>
      <c r="X88" s="71"/>
      <c r="Y88" s="71">
        <v>0.5</v>
      </c>
      <c r="Z88" s="73" t="s">
        <v>142</v>
      </c>
      <c r="AA88" s="28"/>
      <c r="AB88" s="74"/>
      <c r="AC88" s="67"/>
      <c r="AD88" s="67"/>
      <c r="AE88" s="66"/>
      <c r="AF88" s="68"/>
      <c r="AG88" s="75" t="s">
        <v>611</v>
      </c>
      <c r="AH88" s="78" t="s">
        <v>3413</v>
      </c>
      <c r="AI88" s="28" t="s">
        <v>7537</v>
      </c>
      <c r="AJ88" s="28" t="s">
        <v>2324</v>
      </c>
      <c r="AK88" s="28" t="s">
        <v>3410</v>
      </c>
      <c r="AL88" s="28" t="s">
        <v>1611</v>
      </c>
      <c r="AM88" s="77" t="s">
        <v>7543</v>
      </c>
      <c r="AN88" s="77"/>
      <c r="AO88" s="77">
        <v>0</v>
      </c>
      <c r="AP88" s="77">
        <v>0</v>
      </c>
    </row>
    <row r="89" spans="1:42" ht="16.899999999999999" customHeight="1" x14ac:dyDescent="0.25">
      <c r="A89" s="67" t="s">
        <v>626</v>
      </c>
      <c r="B89" s="65" t="s">
        <v>625</v>
      </c>
      <c r="C89" s="65" t="s">
        <v>627</v>
      </c>
      <c r="D89" s="65" t="s">
        <v>627</v>
      </c>
      <c r="E89" s="66" t="s">
        <v>629</v>
      </c>
      <c r="F89" s="67" t="s">
        <v>628</v>
      </c>
      <c r="G89" s="66" t="s">
        <v>51</v>
      </c>
      <c r="H89" s="69"/>
      <c r="I89" s="100">
        <v>0.10100000000000001</v>
      </c>
      <c r="J89" s="67" t="s">
        <v>10</v>
      </c>
      <c r="K89" s="70" t="s">
        <v>70</v>
      </c>
      <c r="L89" s="71"/>
      <c r="M89" s="71"/>
      <c r="N89" s="72"/>
      <c r="O89" s="72"/>
      <c r="P89" s="71"/>
      <c r="Q89" s="71"/>
      <c r="R89" s="72"/>
      <c r="S89" s="72" t="s">
        <v>74</v>
      </c>
      <c r="T89" s="72"/>
      <c r="U89" s="28"/>
      <c r="V89" s="28"/>
      <c r="W89" s="71">
        <v>0.10100000000000001</v>
      </c>
      <c r="X89" s="71">
        <v>0.10100000000000001</v>
      </c>
      <c r="Y89" s="71"/>
      <c r="Z89" s="73" t="s">
        <v>70</v>
      </c>
      <c r="AA89" s="28"/>
      <c r="AB89" s="74"/>
      <c r="AC89" s="67"/>
      <c r="AD89" s="67"/>
      <c r="AE89" s="66"/>
      <c r="AF89" s="68"/>
      <c r="AG89" s="75" t="s">
        <v>629</v>
      </c>
      <c r="AH89" s="78" t="s">
        <v>625</v>
      </c>
      <c r="AI89" s="28" t="s">
        <v>7538</v>
      </c>
      <c r="AJ89" s="28" t="s">
        <v>2060</v>
      </c>
      <c r="AK89" s="28" t="s">
        <v>3382</v>
      </c>
      <c r="AL89" s="28" t="s">
        <v>1999</v>
      </c>
      <c r="AM89" s="77">
        <v>2019</v>
      </c>
      <c r="AN89" s="77">
        <v>2021</v>
      </c>
      <c r="AO89" s="77">
        <v>3</v>
      </c>
      <c r="AP89" s="77">
        <v>4</v>
      </c>
    </row>
    <row r="90" spans="1:42" ht="16.899999999999999" customHeight="1" x14ac:dyDescent="0.25">
      <c r="A90" s="67" t="s">
        <v>626</v>
      </c>
      <c r="B90" s="65" t="s">
        <v>625</v>
      </c>
      <c r="C90" s="65" t="s">
        <v>627</v>
      </c>
      <c r="D90" s="65" t="s">
        <v>627</v>
      </c>
      <c r="E90" s="66" t="s">
        <v>629</v>
      </c>
      <c r="F90" s="67" t="s">
        <v>628</v>
      </c>
      <c r="G90" s="66" t="s">
        <v>51</v>
      </c>
      <c r="H90" s="69"/>
      <c r="I90" s="100">
        <v>3.3667000000000002E-2</v>
      </c>
      <c r="J90" s="67" t="s">
        <v>10</v>
      </c>
      <c r="K90" s="70" t="s">
        <v>1396</v>
      </c>
      <c r="L90" s="71"/>
      <c r="M90" s="71"/>
      <c r="N90" s="72"/>
      <c r="O90" s="72"/>
      <c r="P90" s="71"/>
      <c r="Q90" s="71"/>
      <c r="R90" s="72"/>
      <c r="S90" s="72" t="s">
        <v>74</v>
      </c>
      <c r="T90" s="72"/>
      <c r="U90" s="28"/>
      <c r="V90" s="28" t="s">
        <v>53</v>
      </c>
      <c r="W90" s="71" t="s">
        <v>1418</v>
      </c>
      <c r="X90" s="71">
        <v>0.10100000000000001</v>
      </c>
      <c r="Y90" s="71"/>
      <c r="Z90" s="73" t="s">
        <v>70</v>
      </c>
      <c r="AA90" s="28">
        <v>3.3667000000000002E-2</v>
      </c>
      <c r="AB90" s="74" t="s">
        <v>53</v>
      </c>
      <c r="AC90" s="67"/>
      <c r="AD90" s="67"/>
      <c r="AE90" s="66"/>
      <c r="AF90" s="68"/>
      <c r="AG90" s="75" t="s">
        <v>629</v>
      </c>
      <c r="AH90" s="78" t="s">
        <v>625</v>
      </c>
      <c r="AI90" s="28" t="s">
        <v>7538</v>
      </c>
      <c r="AJ90" s="28" t="s">
        <v>2060</v>
      </c>
      <c r="AK90" s="28" t="s">
        <v>3382</v>
      </c>
      <c r="AL90" s="28" t="s">
        <v>1999</v>
      </c>
      <c r="AM90" s="77">
        <v>2019</v>
      </c>
      <c r="AN90" s="77">
        <v>2021</v>
      </c>
      <c r="AO90" s="77">
        <v>3</v>
      </c>
      <c r="AP90" s="77">
        <v>4</v>
      </c>
    </row>
    <row r="91" spans="1:42" ht="16.899999999999999" customHeight="1" x14ac:dyDescent="0.25">
      <c r="A91" s="67" t="s">
        <v>613</v>
      </c>
      <c r="B91" s="65" t="s">
        <v>612</v>
      </c>
      <c r="C91" s="65" t="s">
        <v>615</v>
      </c>
      <c r="E91" s="66" t="s">
        <v>614</v>
      </c>
      <c r="F91" s="67" t="s">
        <v>616</v>
      </c>
      <c r="G91" s="66" t="s">
        <v>117</v>
      </c>
      <c r="H91" s="69"/>
      <c r="I91" s="100">
        <v>18</v>
      </c>
      <c r="J91" s="67" t="s">
        <v>7</v>
      </c>
      <c r="K91" s="70" t="s">
        <v>19</v>
      </c>
      <c r="L91" s="71"/>
      <c r="M91" s="71"/>
      <c r="N91" s="72"/>
      <c r="O91" s="72"/>
      <c r="P91" s="71"/>
      <c r="Q91" s="71"/>
      <c r="R91" s="72">
        <v>18</v>
      </c>
      <c r="S91" s="72">
        <v>18</v>
      </c>
      <c r="T91" s="72">
        <v>32</v>
      </c>
      <c r="U91" s="28"/>
      <c r="V91" s="28"/>
      <c r="W91" s="71"/>
      <c r="X91" s="71"/>
      <c r="Y91" s="71"/>
      <c r="Z91" s="73" t="s">
        <v>1349</v>
      </c>
      <c r="AA91" s="28"/>
      <c r="AB91" s="74"/>
      <c r="AC91" s="67"/>
      <c r="AD91" s="67"/>
      <c r="AE91" s="66"/>
      <c r="AF91" s="68"/>
      <c r="AG91" s="75" t="s">
        <v>614</v>
      </c>
      <c r="AH91" s="78" t="s">
        <v>612</v>
      </c>
      <c r="AI91" s="28" t="s">
        <v>7538</v>
      </c>
      <c r="AJ91" s="28" t="s">
        <v>2619</v>
      </c>
      <c r="AK91" s="28" t="s">
        <v>617</v>
      </c>
      <c r="AL91" s="28" t="s">
        <v>1611</v>
      </c>
      <c r="AM91" s="77">
        <v>1995</v>
      </c>
      <c r="AN91" s="77">
        <v>2021</v>
      </c>
      <c r="AO91" s="77">
        <v>1</v>
      </c>
      <c r="AP91" s="77">
        <v>2</v>
      </c>
    </row>
    <row r="92" spans="1:42" ht="16.899999999999999" customHeight="1" x14ac:dyDescent="0.25">
      <c r="A92" s="67" t="s">
        <v>613</v>
      </c>
      <c r="B92" s="65" t="s">
        <v>612</v>
      </c>
      <c r="E92" s="66" t="s">
        <v>614</v>
      </c>
      <c r="F92" s="67" t="s">
        <v>616</v>
      </c>
      <c r="G92" s="66" t="s">
        <v>117</v>
      </c>
      <c r="H92" s="69"/>
      <c r="I92" s="102" t="s">
        <v>227</v>
      </c>
      <c r="J92" s="67" t="s">
        <v>23</v>
      </c>
      <c r="K92" s="70"/>
      <c r="L92" s="71"/>
      <c r="M92" s="71"/>
      <c r="N92" s="72"/>
      <c r="O92" s="72"/>
      <c r="P92" s="71"/>
      <c r="Q92" s="71"/>
      <c r="R92" s="72"/>
      <c r="S92" s="72" t="s">
        <v>74</v>
      </c>
      <c r="T92" s="72"/>
      <c r="U92" s="28"/>
      <c r="V92" s="28"/>
      <c r="W92" s="71"/>
      <c r="X92" s="71"/>
      <c r="Y92" s="71"/>
      <c r="Z92" s="73" t="s">
        <v>1349</v>
      </c>
      <c r="AA92" s="28"/>
      <c r="AB92" s="74"/>
      <c r="AC92" s="67"/>
      <c r="AD92" s="67"/>
      <c r="AE92" s="66"/>
      <c r="AF92" s="68"/>
      <c r="AG92" s="75" t="s">
        <v>614</v>
      </c>
      <c r="AH92" s="78" t="s">
        <v>612</v>
      </c>
      <c r="AI92" s="28" t="s">
        <v>7538</v>
      </c>
      <c r="AJ92" s="28" t="s">
        <v>2619</v>
      </c>
      <c r="AK92" s="28" t="s">
        <v>617</v>
      </c>
      <c r="AL92" s="28" t="s">
        <v>1611</v>
      </c>
      <c r="AM92" s="77">
        <v>1995</v>
      </c>
      <c r="AN92" s="77">
        <v>2021</v>
      </c>
      <c r="AO92" s="77">
        <v>1</v>
      </c>
      <c r="AP92" s="77">
        <v>2</v>
      </c>
    </row>
    <row r="93" spans="1:42" ht="16.899999999999999" customHeight="1" x14ac:dyDescent="0.25">
      <c r="A93" s="67" t="s">
        <v>638</v>
      </c>
      <c r="B93" s="65" t="s">
        <v>4992</v>
      </c>
      <c r="C93" s="65" t="s">
        <v>637</v>
      </c>
      <c r="E93" s="66" t="s">
        <v>639</v>
      </c>
      <c r="F93" s="67" t="s">
        <v>1408</v>
      </c>
      <c r="G93" s="66" t="s">
        <v>72</v>
      </c>
      <c r="H93" s="69"/>
      <c r="I93" s="100">
        <v>1.8E-3</v>
      </c>
      <c r="J93" s="67" t="s">
        <v>1326</v>
      </c>
      <c r="K93" s="70" t="s">
        <v>35</v>
      </c>
      <c r="L93" s="71"/>
      <c r="M93" s="71"/>
      <c r="N93" s="72"/>
      <c r="O93" s="72"/>
      <c r="P93" s="71"/>
      <c r="Q93" s="71"/>
      <c r="R93" s="72"/>
      <c r="S93" s="72" t="s">
        <v>74</v>
      </c>
      <c r="T93" s="72"/>
      <c r="U93" s="28"/>
      <c r="V93" s="28"/>
      <c r="W93" s="71"/>
      <c r="X93" s="71"/>
      <c r="Y93" s="71"/>
      <c r="Z93" s="73" t="s">
        <v>1349</v>
      </c>
      <c r="AA93" s="28"/>
      <c r="AB93" s="74"/>
      <c r="AC93" s="67">
        <v>1.8E-3</v>
      </c>
      <c r="AD93" s="67" t="s">
        <v>35</v>
      </c>
      <c r="AE93" s="66"/>
      <c r="AF93" s="68"/>
      <c r="AG93" s="75" t="s">
        <v>639</v>
      </c>
      <c r="AH93" s="78" t="s">
        <v>4992</v>
      </c>
      <c r="AI93" s="28" t="s">
        <v>7537</v>
      </c>
      <c r="AJ93" s="28" t="s">
        <v>53</v>
      </c>
      <c r="AK93" s="28" t="s">
        <v>2282</v>
      </c>
      <c r="AL93" s="28" t="s">
        <v>1931</v>
      </c>
      <c r="AM93" s="77">
        <v>1990</v>
      </c>
      <c r="AN93" s="77">
        <v>2001</v>
      </c>
      <c r="AO93" s="77">
        <v>1</v>
      </c>
      <c r="AP93" s="77">
        <v>2</v>
      </c>
    </row>
    <row r="94" spans="1:42" ht="16.899999999999999" customHeight="1" x14ac:dyDescent="0.25">
      <c r="A94" s="67" t="s">
        <v>511</v>
      </c>
      <c r="B94" s="65" t="s">
        <v>5088</v>
      </c>
      <c r="C94" s="65" t="s">
        <v>510</v>
      </c>
      <c r="D94" s="65" t="s">
        <v>512</v>
      </c>
      <c r="E94" s="66" t="s">
        <v>514</v>
      </c>
      <c r="F94" s="67" t="s">
        <v>513</v>
      </c>
      <c r="G94" s="66" t="s">
        <v>72</v>
      </c>
      <c r="H94" s="69"/>
      <c r="I94" s="100">
        <v>8.9999999999999993E-3</v>
      </c>
      <c r="J94" s="67" t="s">
        <v>10</v>
      </c>
      <c r="K94" s="70" t="s">
        <v>159</v>
      </c>
      <c r="L94" s="71"/>
      <c r="M94" s="71"/>
      <c r="N94" s="72"/>
      <c r="O94" s="72"/>
      <c r="P94" s="71"/>
      <c r="Q94" s="71"/>
      <c r="R94" s="72"/>
      <c r="S94" s="72" t="s">
        <v>74</v>
      </c>
      <c r="T94" s="72"/>
      <c r="U94" s="28"/>
      <c r="V94" s="28"/>
      <c r="W94" s="71">
        <v>8.9999999999999993E-3</v>
      </c>
      <c r="X94" s="71"/>
      <c r="Y94" s="71">
        <v>8.9999999999999993E-3</v>
      </c>
      <c r="Z94" s="73" t="s">
        <v>159</v>
      </c>
      <c r="AA94" s="28"/>
      <c r="AB94" s="74"/>
      <c r="AC94" s="67"/>
      <c r="AD94" s="67"/>
      <c r="AE94" s="66"/>
      <c r="AF94" s="68"/>
      <c r="AG94" s="75" t="s">
        <v>514</v>
      </c>
      <c r="AH94" s="78" t="s">
        <v>5088</v>
      </c>
      <c r="AI94" s="28" t="s">
        <v>7537</v>
      </c>
      <c r="AJ94" s="28" t="s">
        <v>53</v>
      </c>
      <c r="AK94" s="28" t="s">
        <v>2282</v>
      </c>
      <c r="AL94" s="28" t="s">
        <v>1984</v>
      </c>
      <c r="AM94" s="77">
        <v>1963</v>
      </c>
      <c r="AN94" s="77">
        <v>1991</v>
      </c>
      <c r="AO94" s="77">
        <v>1</v>
      </c>
      <c r="AP94" s="77">
        <v>10</v>
      </c>
    </row>
    <row r="95" spans="1:42" ht="16.899999999999999" customHeight="1" x14ac:dyDescent="0.25">
      <c r="A95" s="67" t="s">
        <v>643</v>
      </c>
      <c r="B95" s="65" t="s">
        <v>4968</v>
      </c>
      <c r="C95" s="65" t="s">
        <v>642</v>
      </c>
      <c r="D95" s="65" t="s">
        <v>644</v>
      </c>
      <c r="E95" s="66" t="s">
        <v>646</v>
      </c>
      <c r="F95" s="67" t="s">
        <v>645</v>
      </c>
      <c r="G95" s="66" t="s">
        <v>51</v>
      </c>
      <c r="H95" s="69"/>
      <c r="I95" s="100" t="s">
        <v>648</v>
      </c>
      <c r="J95" s="67" t="s">
        <v>0</v>
      </c>
      <c r="K95" s="70" t="s">
        <v>1</v>
      </c>
      <c r="L95" s="71" t="s">
        <v>648</v>
      </c>
      <c r="M95" s="71">
        <v>398.6</v>
      </c>
      <c r="N95" s="72"/>
      <c r="O95" s="72"/>
      <c r="P95" s="71">
        <v>100</v>
      </c>
      <c r="Q95" s="71"/>
      <c r="R95" s="72">
        <v>100</v>
      </c>
      <c r="S95" s="72">
        <v>100</v>
      </c>
      <c r="T95" s="72">
        <v>400</v>
      </c>
      <c r="U95" s="28"/>
      <c r="V95" s="28"/>
      <c r="W95" s="71" t="s">
        <v>53</v>
      </c>
      <c r="X95" s="71"/>
      <c r="Y95" s="71"/>
      <c r="Z95" s="73" t="s">
        <v>249</v>
      </c>
      <c r="AA95" s="28"/>
      <c r="AB95" s="74"/>
      <c r="AC95" s="67"/>
      <c r="AD95" s="67"/>
      <c r="AE95" s="66"/>
      <c r="AF95" s="68"/>
      <c r="AG95" s="75" t="s">
        <v>646</v>
      </c>
      <c r="AH95" s="78" t="s">
        <v>4968</v>
      </c>
      <c r="AI95" s="28" t="s">
        <v>7538</v>
      </c>
      <c r="AJ95" s="28" t="s">
        <v>4963</v>
      </c>
      <c r="AK95" s="28" t="s">
        <v>647</v>
      </c>
      <c r="AL95" s="28" t="s">
        <v>1999</v>
      </c>
      <c r="AM95" s="77">
        <v>1976</v>
      </c>
      <c r="AN95" s="77">
        <v>2021</v>
      </c>
      <c r="AO95" s="77">
        <v>2</v>
      </c>
      <c r="AP95" s="77">
        <v>56</v>
      </c>
    </row>
    <row r="96" spans="1:42" ht="16.899999999999999" customHeight="1" x14ac:dyDescent="0.25">
      <c r="A96" s="67" t="s">
        <v>1374</v>
      </c>
      <c r="B96" s="65" t="s">
        <v>7466</v>
      </c>
      <c r="E96" s="66" t="s">
        <v>1377</v>
      </c>
      <c r="F96" s="67" t="s">
        <v>1375</v>
      </c>
      <c r="G96" s="66" t="s">
        <v>7486</v>
      </c>
      <c r="H96" s="69" t="s">
        <v>7493</v>
      </c>
      <c r="I96" s="102">
        <v>0.5</v>
      </c>
      <c r="J96" s="67" t="s">
        <v>2</v>
      </c>
      <c r="K96" s="70" t="s">
        <v>1356</v>
      </c>
      <c r="L96" s="71"/>
      <c r="M96" s="71"/>
      <c r="N96" s="72" t="s">
        <v>1367</v>
      </c>
      <c r="O96" s="72">
        <v>0.5</v>
      </c>
      <c r="P96" s="71"/>
      <c r="Q96" s="71"/>
      <c r="R96" s="72"/>
      <c r="S96" s="72" t="s">
        <v>74</v>
      </c>
      <c r="T96" s="72"/>
      <c r="U96" s="28"/>
      <c r="V96" s="28"/>
      <c r="W96" s="71"/>
      <c r="X96" s="71"/>
      <c r="Y96" s="71"/>
      <c r="Z96" s="73" t="s">
        <v>1349</v>
      </c>
      <c r="AA96" s="28"/>
      <c r="AB96" s="74"/>
      <c r="AC96" s="67"/>
      <c r="AD96" s="67"/>
      <c r="AE96" s="66"/>
      <c r="AF96" s="68"/>
      <c r="AG96" s="75" t="s">
        <v>1377</v>
      </c>
      <c r="AH96" s="78" t="e">
        <v>#N/A</v>
      </c>
      <c r="AI96" s="28" t="s">
        <v>8078</v>
      </c>
      <c r="AJ96" s="28"/>
      <c r="AK96" s="28"/>
      <c r="AL96" s="28"/>
      <c r="AM96" s="77"/>
      <c r="AN96" s="77"/>
      <c r="AO96" s="77"/>
      <c r="AP96" s="77"/>
    </row>
    <row r="97" spans="1:42" ht="16.899999999999999" customHeight="1" x14ac:dyDescent="0.25">
      <c r="A97" s="67" t="s">
        <v>653</v>
      </c>
      <c r="B97" s="65" t="s">
        <v>654</v>
      </c>
      <c r="E97" s="66" t="s">
        <v>652</v>
      </c>
      <c r="F97" s="67" t="s">
        <v>1361</v>
      </c>
      <c r="G97" s="66" t="s">
        <v>7491</v>
      </c>
      <c r="H97" s="69" t="s">
        <v>7492</v>
      </c>
      <c r="I97" s="102">
        <v>0.5</v>
      </c>
      <c r="J97" s="67" t="s">
        <v>2</v>
      </c>
      <c r="K97" s="70" t="s">
        <v>1356</v>
      </c>
      <c r="L97" s="71" t="s">
        <v>1384</v>
      </c>
      <c r="M97" s="71">
        <v>0.5</v>
      </c>
      <c r="N97" s="72" t="s">
        <v>1367</v>
      </c>
      <c r="O97" s="72">
        <v>0.5</v>
      </c>
      <c r="P97" s="71"/>
      <c r="Q97" s="71"/>
      <c r="R97" s="72"/>
      <c r="S97" s="72" t="s">
        <v>74</v>
      </c>
      <c r="T97" s="72"/>
      <c r="U97" s="28"/>
      <c r="V97" s="28"/>
      <c r="W97" s="71"/>
      <c r="X97" s="71"/>
      <c r="Y97" s="71"/>
      <c r="Z97" s="73" t="s">
        <v>1349</v>
      </c>
      <c r="AA97" s="28"/>
      <c r="AB97" s="74"/>
      <c r="AC97" s="67"/>
      <c r="AD97" s="67"/>
      <c r="AE97" s="66"/>
      <c r="AF97" s="68"/>
      <c r="AG97" s="75" t="s">
        <v>652</v>
      </c>
      <c r="AH97" s="78" t="e">
        <v>#N/A</v>
      </c>
      <c r="AI97" s="28" t="s">
        <v>8078</v>
      </c>
      <c r="AJ97" s="28"/>
      <c r="AK97" s="28"/>
      <c r="AL97" s="28"/>
      <c r="AM97" s="77"/>
      <c r="AN97" s="77"/>
      <c r="AO97" s="77"/>
      <c r="AP97" s="77"/>
    </row>
    <row r="98" spans="1:42" ht="16.899999999999999" customHeight="1" x14ac:dyDescent="0.25">
      <c r="A98" s="67" t="s">
        <v>656</v>
      </c>
      <c r="B98" s="65" t="s">
        <v>1423</v>
      </c>
      <c r="E98" s="66" t="s">
        <v>655</v>
      </c>
      <c r="F98" s="67" t="s">
        <v>1409</v>
      </c>
      <c r="G98" s="66" t="s">
        <v>7494</v>
      </c>
      <c r="H98" s="69" t="s">
        <v>7495</v>
      </c>
      <c r="I98" s="100">
        <v>8.9999999999999998E-4</v>
      </c>
      <c r="J98" s="67" t="s">
        <v>0</v>
      </c>
      <c r="K98" s="70" t="s">
        <v>1</v>
      </c>
      <c r="L98" s="71">
        <v>8.9999999999999998E-4</v>
      </c>
      <c r="M98" s="71"/>
      <c r="N98" s="72" t="s">
        <v>1362</v>
      </c>
      <c r="O98" s="72">
        <v>0.05</v>
      </c>
      <c r="P98" s="71"/>
      <c r="Q98" s="71"/>
      <c r="R98" s="72"/>
      <c r="S98" s="72" t="s">
        <v>74</v>
      </c>
      <c r="T98" s="72"/>
      <c r="U98" s="28"/>
      <c r="V98" s="28"/>
      <c r="W98" s="71"/>
      <c r="X98" s="71"/>
      <c r="Y98" s="71"/>
      <c r="Z98" s="73" t="s">
        <v>1349</v>
      </c>
      <c r="AA98" s="28"/>
      <c r="AB98" s="74"/>
      <c r="AC98" s="67"/>
      <c r="AD98" s="67"/>
      <c r="AE98" s="66"/>
      <c r="AF98" s="68"/>
      <c r="AG98" s="75" t="s">
        <v>655</v>
      </c>
      <c r="AH98" s="78" t="e">
        <v>#N/A</v>
      </c>
      <c r="AI98" s="28" t="s">
        <v>8078</v>
      </c>
      <c r="AJ98" s="28"/>
      <c r="AK98" s="28"/>
      <c r="AL98" s="28"/>
      <c r="AM98" s="77"/>
      <c r="AN98" s="77"/>
      <c r="AO98" s="77"/>
      <c r="AP98" s="77"/>
    </row>
    <row r="99" spans="1:42" ht="16.899999999999999" customHeight="1" x14ac:dyDescent="0.25">
      <c r="A99" s="67" t="s">
        <v>658</v>
      </c>
      <c r="B99" s="65" t="s">
        <v>3327</v>
      </c>
      <c r="E99" s="66" t="s">
        <v>1403</v>
      </c>
      <c r="F99" s="67" t="s">
        <v>1404</v>
      </c>
      <c r="G99" s="66" t="s">
        <v>72</v>
      </c>
      <c r="H99" s="69"/>
      <c r="I99" s="100">
        <v>0.02</v>
      </c>
      <c r="J99" s="67" t="s">
        <v>0</v>
      </c>
      <c r="K99" s="70" t="s">
        <v>1</v>
      </c>
      <c r="L99" s="71">
        <v>0.02</v>
      </c>
      <c r="M99" s="71"/>
      <c r="N99" s="72"/>
      <c r="O99" s="72"/>
      <c r="P99" s="71"/>
      <c r="Q99" s="71"/>
      <c r="R99" s="72"/>
      <c r="S99" s="72" t="s">
        <v>74</v>
      </c>
      <c r="T99" s="72"/>
      <c r="U99" s="28"/>
      <c r="V99" s="28"/>
      <c r="W99" s="71"/>
      <c r="X99" s="71"/>
      <c r="Y99" s="71"/>
      <c r="Z99" s="73" t="s">
        <v>1349</v>
      </c>
      <c r="AA99" s="28"/>
      <c r="AB99" s="74"/>
      <c r="AC99" s="67"/>
      <c r="AD99" s="67"/>
      <c r="AE99" s="66"/>
      <c r="AF99" s="68"/>
      <c r="AG99" s="75" t="s">
        <v>1403</v>
      </c>
      <c r="AH99" s="78" t="s">
        <v>3327</v>
      </c>
      <c r="AI99" s="28" t="s">
        <v>7537</v>
      </c>
      <c r="AJ99" s="28" t="s">
        <v>53</v>
      </c>
      <c r="AK99" s="28" t="s">
        <v>2282</v>
      </c>
      <c r="AL99" s="28" t="s">
        <v>53</v>
      </c>
      <c r="AM99" s="77" t="s">
        <v>7543</v>
      </c>
      <c r="AN99" s="77"/>
      <c r="AO99" s="77">
        <v>0</v>
      </c>
      <c r="AP99" s="77">
        <v>0</v>
      </c>
    </row>
    <row r="100" spans="1:42" ht="16.899999999999999" customHeight="1" x14ac:dyDescent="0.25">
      <c r="A100" s="67" t="s">
        <v>678</v>
      </c>
      <c r="B100" s="65" t="s">
        <v>4939</v>
      </c>
      <c r="C100" s="65" t="s">
        <v>679</v>
      </c>
      <c r="D100" s="65" t="s">
        <v>679</v>
      </c>
      <c r="E100" s="66" t="s">
        <v>681</v>
      </c>
      <c r="F100" s="67" t="s">
        <v>680</v>
      </c>
      <c r="G100" s="66" t="s">
        <v>72</v>
      </c>
      <c r="H100" s="69"/>
      <c r="I100" s="100">
        <v>0.1</v>
      </c>
      <c r="J100" s="67" t="s">
        <v>10</v>
      </c>
      <c r="K100" s="70" t="s">
        <v>142</v>
      </c>
      <c r="L100" s="71"/>
      <c r="M100" s="71"/>
      <c r="N100" s="72"/>
      <c r="O100" s="72"/>
      <c r="P100" s="71"/>
      <c r="Q100" s="71"/>
      <c r="R100" s="72"/>
      <c r="S100" s="72" t="s">
        <v>74</v>
      </c>
      <c r="T100" s="72"/>
      <c r="U100" s="28"/>
      <c r="V100" s="28"/>
      <c r="W100" s="71">
        <v>0.1</v>
      </c>
      <c r="X100" s="71"/>
      <c r="Y100" s="71">
        <v>0.1</v>
      </c>
      <c r="Z100" s="73" t="s">
        <v>142</v>
      </c>
      <c r="AA100" s="28"/>
      <c r="AB100" s="74"/>
      <c r="AC100" s="67"/>
      <c r="AD100" s="67"/>
      <c r="AE100" s="66"/>
      <c r="AF100" s="68"/>
      <c r="AG100" s="75" t="s">
        <v>681</v>
      </c>
      <c r="AH100" s="78" t="s">
        <v>4939</v>
      </c>
      <c r="AI100" s="28" t="s">
        <v>7538</v>
      </c>
      <c r="AJ100" s="28" t="s">
        <v>3787</v>
      </c>
      <c r="AK100" s="28" t="s">
        <v>4933</v>
      </c>
      <c r="AL100" s="28" t="s">
        <v>1984</v>
      </c>
      <c r="AM100" s="77">
        <v>1999</v>
      </c>
      <c r="AN100" s="77">
        <v>2021</v>
      </c>
      <c r="AO100" s="77">
        <v>1</v>
      </c>
      <c r="AP100" s="77">
        <v>1</v>
      </c>
    </row>
    <row r="101" spans="1:42" ht="16.899999999999999" customHeight="1" x14ac:dyDescent="0.25">
      <c r="A101" s="67" t="s">
        <v>673</v>
      </c>
      <c r="B101" s="65" t="s">
        <v>672</v>
      </c>
      <c r="C101" s="65" t="s">
        <v>674</v>
      </c>
      <c r="D101" s="65" t="s">
        <v>675</v>
      </c>
      <c r="E101" s="66" t="s">
        <v>677</v>
      </c>
      <c r="F101" s="67" t="s">
        <v>676</v>
      </c>
      <c r="G101" s="66" t="s">
        <v>51</v>
      </c>
      <c r="H101" s="69"/>
      <c r="I101" s="100">
        <v>0.06</v>
      </c>
      <c r="J101" s="67" t="s">
        <v>10</v>
      </c>
      <c r="K101" s="70" t="s">
        <v>142</v>
      </c>
      <c r="L101" s="71"/>
      <c r="M101" s="71"/>
      <c r="N101" s="72"/>
      <c r="O101" s="72"/>
      <c r="P101" s="71"/>
      <c r="Q101" s="71"/>
      <c r="R101" s="72"/>
      <c r="S101" s="72" t="s">
        <v>74</v>
      </c>
      <c r="T101" s="72"/>
      <c r="U101" s="28"/>
      <c r="V101" s="28"/>
      <c r="W101" s="71">
        <v>0.06</v>
      </c>
      <c r="X101" s="71"/>
      <c r="Y101" s="71">
        <v>0.06</v>
      </c>
      <c r="Z101" s="73" t="s">
        <v>142</v>
      </c>
      <c r="AA101" s="28"/>
      <c r="AB101" s="74"/>
      <c r="AC101" s="67"/>
      <c r="AD101" s="67"/>
      <c r="AE101" s="66"/>
      <c r="AF101" s="68"/>
      <c r="AG101" s="75" t="s">
        <v>677</v>
      </c>
      <c r="AH101" s="78" t="s">
        <v>672</v>
      </c>
      <c r="AI101" s="28" t="s">
        <v>7537</v>
      </c>
      <c r="AJ101" s="28" t="s">
        <v>2104</v>
      </c>
      <c r="AK101" s="28" t="s">
        <v>2103</v>
      </c>
      <c r="AL101" s="28" t="s">
        <v>1999</v>
      </c>
      <c r="AM101" s="77">
        <v>1982</v>
      </c>
      <c r="AN101" s="77">
        <v>1999</v>
      </c>
      <c r="AO101" s="77">
        <v>1</v>
      </c>
      <c r="AP101" s="77">
        <v>1</v>
      </c>
    </row>
    <row r="102" spans="1:42" ht="16.899999999999999" customHeight="1" x14ac:dyDescent="0.25">
      <c r="A102" s="67" t="s">
        <v>682</v>
      </c>
      <c r="B102" s="65" t="s">
        <v>4932</v>
      </c>
      <c r="E102" s="66" t="s">
        <v>683</v>
      </c>
      <c r="F102" s="67" t="s">
        <v>684</v>
      </c>
      <c r="G102" s="66" t="s">
        <v>117</v>
      </c>
      <c r="H102" s="69"/>
      <c r="I102" s="102" t="s">
        <v>227</v>
      </c>
      <c r="J102" s="67" t="s">
        <v>23</v>
      </c>
      <c r="K102" s="70"/>
      <c r="L102" s="71"/>
      <c r="M102" s="71"/>
      <c r="N102" s="72"/>
      <c r="O102" s="72"/>
      <c r="P102" s="71"/>
      <c r="Q102" s="71"/>
      <c r="R102" s="72"/>
      <c r="S102" s="72" t="s">
        <v>74</v>
      </c>
      <c r="T102" s="72"/>
      <c r="U102" s="28"/>
      <c r="V102" s="28"/>
      <c r="W102" s="71"/>
      <c r="X102" s="71"/>
      <c r="Y102" s="71"/>
      <c r="Z102" s="73" t="s">
        <v>1349</v>
      </c>
      <c r="AA102" s="28"/>
      <c r="AB102" s="74"/>
      <c r="AC102" s="67"/>
      <c r="AD102" s="67"/>
      <c r="AE102" s="66"/>
      <c r="AF102" s="68"/>
      <c r="AG102" s="75" t="s">
        <v>683</v>
      </c>
      <c r="AH102" s="78" t="s">
        <v>4932</v>
      </c>
      <c r="AI102" s="28" t="s">
        <v>7538</v>
      </c>
      <c r="AJ102" s="28" t="s">
        <v>2973</v>
      </c>
      <c r="AK102" s="28" t="s">
        <v>4926</v>
      </c>
      <c r="AL102" s="28" t="s">
        <v>1611</v>
      </c>
      <c r="AM102" s="77">
        <v>1981</v>
      </c>
      <c r="AN102" s="77">
        <v>2008</v>
      </c>
      <c r="AO102" s="77">
        <v>1</v>
      </c>
      <c r="AP102" s="77">
        <v>1</v>
      </c>
    </row>
    <row r="103" spans="1:42" ht="16.899999999999999" customHeight="1" x14ac:dyDescent="0.25">
      <c r="A103" s="67" t="s">
        <v>695</v>
      </c>
      <c r="B103" s="65" t="s">
        <v>701</v>
      </c>
      <c r="C103" s="65" t="s">
        <v>696</v>
      </c>
      <c r="D103" s="65" t="s">
        <v>697</v>
      </c>
      <c r="E103" s="66" t="s">
        <v>699</v>
      </c>
      <c r="F103" s="67" t="s">
        <v>698</v>
      </c>
      <c r="G103" s="66" t="s">
        <v>72</v>
      </c>
      <c r="H103" s="69"/>
      <c r="I103" s="100">
        <v>6.7999999999999996E-3</v>
      </c>
      <c r="J103" s="67" t="s">
        <v>0</v>
      </c>
      <c r="K103" s="70" t="s">
        <v>1</v>
      </c>
      <c r="L103" s="71">
        <v>6.7999999999999996E-3</v>
      </c>
      <c r="M103" s="71">
        <v>5.7000000000000002E-2</v>
      </c>
      <c r="N103" s="72"/>
      <c r="O103" s="72"/>
      <c r="P103" s="71">
        <v>5.0000000000000001E-3</v>
      </c>
      <c r="Q103" s="71"/>
      <c r="R103" s="72" t="s">
        <v>1417</v>
      </c>
      <c r="S103" s="72">
        <v>0.12</v>
      </c>
      <c r="T103" s="72">
        <v>5.52</v>
      </c>
      <c r="U103" s="28">
        <v>2E-3</v>
      </c>
      <c r="V103" s="28">
        <v>0.1</v>
      </c>
      <c r="W103" s="71">
        <v>8.9999999999999993E-3</v>
      </c>
      <c r="X103" s="71">
        <v>8.9999999999999993E-3</v>
      </c>
      <c r="Y103" s="71"/>
      <c r="Z103" s="73" t="s">
        <v>70</v>
      </c>
      <c r="AA103" s="28">
        <v>8.9999999999999993E-3</v>
      </c>
      <c r="AB103" s="74">
        <v>4.7549999999999997E-3</v>
      </c>
      <c r="AC103" s="67"/>
      <c r="AD103" s="67"/>
      <c r="AE103" s="66">
        <v>8.3000000000000001E-3</v>
      </c>
      <c r="AF103" s="68" t="s">
        <v>700</v>
      </c>
      <c r="AG103" s="75" t="s">
        <v>699</v>
      </c>
      <c r="AH103" s="78" t="s">
        <v>701</v>
      </c>
      <c r="AI103" s="28" t="s">
        <v>7537</v>
      </c>
      <c r="AJ103" s="28" t="s">
        <v>3433</v>
      </c>
      <c r="AK103" s="28" t="s">
        <v>702</v>
      </c>
      <c r="AL103" s="28" t="s">
        <v>1931</v>
      </c>
      <c r="AM103" s="77">
        <v>2001</v>
      </c>
      <c r="AN103" s="77">
        <v>2021</v>
      </c>
      <c r="AO103" s="77">
        <v>1</v>
      </c>
      <c r="AP103" s="77">
        <v>7</v>
      </c>
    </row>
    <row r="104" spans="1:42" ht="16.899999999999999" customHeight="1" x14ac:dyDescent="0.25">
      <c r="A104" s="67" t="s">
        <v>737</v>
      </c>
      <c r="B104" s="65" t="s">
        <v>4877</v>
      </c>
      <c r="E104" s="66" t="s">
        <v>738</v>
      </c>
      <c r="F104" s="67" t="s">
        <v>739</v>
      </c>
      <c r="G104" s="66" t="s">
        <v>51</v>
      </c>
      <c r="H104" s="69"/>
      <c r="I104" s="102" t="s">
        <v>227</v>
      </c>
      <c r="J104" s="67" t="s">
        <v>23</v>
      </c>
      <c r="K104" s="70"/>
      <c r="L104" s="71"/>
      <c r="M104" s="71"/>
      <c r="N104" s="72"/>
      <c r="O104" s="72"/>
      <c r="P104" s="71"/>
      <c r="Q104" s="71"/>
      <c r="R104" s="72"/>
      <c r="S104" s="72" t="s">
        <v>74</v>
      </c>
      <c r="T104" s="72"/>
      <c r="U104" s="28"/>
      <c r="V104" s="28"/>
      <c r="W104" s="71"/>
      <c r="X104" s="71"/>
      <c r="Y104" s="71"/>
      <c r="Z104" s="73" t="s">
        <v>1349</v>
      </c>
      <c r="AA104" s="28"/>
      <c r="AB104" s="74"/>
      <c r="AC104" s="67"/>
      <c r="AD104" s="67"/>
      <c r="AE104" s="66"/>
      <c r="AF104" s="68"/>
      <c r="AG104" s="75" t="s">
        <v>738</v>
      </c>
      <c r="AH104" s="78" t="s">
        <v>4877</v>
      </c>
      <c r="AI104" s="28" t="s">
        <v>7538</v>
      </c>
      <c r="AJ104" s="28" t="s">
        <v>2100</v>
      </c>
      <c r="AK104" s="28" t="s">
        <v>740</v>
      </c>
      <c r="AL104" s="28" t="s">
        <v>1999</v>
      </c>
      <c r="AM104" s="77">
        <v>1998</v>
      </c>
      <c r="AN104" s="77">
        <v>2021</v>
      </c>
      <c r="AO104" s="77">
        <v>1</v>
      </c>
      <c r="AP104" s="77">
        <v>1</v>
      </c>
    </row>
    <row r="105" spans="1:42" ht="16.899999999999999" customHeight="1" x14ac:dyDescent="0.25">
      <c r="A105" s="67" t="s">
        <v>690</v>
      </c>
      <c r="B105" s="65" t="s">
        <v>4920</v>
      </c>
      <c r="E105" s="66" t="s">
        <v>691</v>
      </c>
      <c r="F105" s="67" t="s">
        <v>692</v>
      </c>
      <c r="G105" s="66" t="s">
        <v>51</v>
      </c>
      <c r="H105" s="69"/>
      <c r="I105" s="100">
        <v>0.22</v>
      </c>
      <c r="J105" s="67" t="s">
        <v>1326</v>
      </c>
      <c r="K105" s="70" t="s">
        <v>42</v>
      </c>
      <c r="L105" s="71"/>
      <c r="M105" s="71"/>
      <c r="N105" s="72"/>
      <c r="O105" s="72"/>
      <c r="P105" s="71"/>
      <c r="Q105" s="71"/>
      <c r="R105" s="72"/>
      <c r="S105" s="72" t="s">
        <v>74</v>
      </c>
      <c r="T105" s="72"/>
      <c r="U105" s="28"/>
      <c r="V105" s="28"/>
      <c r="W105" s="71"/>
      <c r="X105" s="71"/>
      <c r="Y105" s="71"/>
      <c r="Z105" s="73" t="s">
        <v>1349</v>
      </c>
      <c r="AA105" s="28"/>
      <c r="AB105" s="74"/>
      <c r="AC105" s="67">
        <v>0.22</v>
      </c>
      <c r="AD105" s="67" t="s">
        <v>42</v>
      </c>
      <c r="AE105" s="66"/>
      <c r="AF105" s="68"/>
      <c r="AG105" s="75" t="s">
        <v>691</v>
      </c>
      <c r="AH105" s="78" t="s">
        <v>4920</v>
      </c>
      <c r="AI105" s="28" t="s">
        <v>7538</v>
      </c>
      <c r="AJ105" s="28" t="s">
        <v>4916</v>
      </c>
      <c r="AK105" s="28" t="s">
        <v>693</v>
      </c>
      <c r="AL105" s="28" t="s">
        <v>1999</v>
      </c>
      <c r="AM105" s="77">
        <v>2011</v>
      </c>
      <c r="AN105" s="77">
        <v>2021</v>
      </c>
      <c r="AO105" s="77">
        <v>1</v>
      </c>
      <c r="AP105" s="77">
        <v>3</v>
      </c>
    </row>
    <row r="106" spans="1:42" ht="16.899999999999999" customHeight="1" x14ac:dyDescent="0.25">
      <c r="A106" s="67" t="s">
        <v>718</v>
      </c>
      <c r="B106" s="65" t="s">
        <v>4899</v>
      </c>
      <c r="E106" s="66" t="s">
        <v>719</v>
      </c>
      <c r="F106" s="67" t="s">
        <v>720</v>
      </c>
      <c r="G106" s="66" t="s">
        <v>51</v>
      </c>
      <c r="H106" s="69"/>
      <c r="I106" s="100">
        <v>0.13</v>
      </c>
      <c r="J106" s="67" t="s">
        <v>7</v>
      </c>
      <c r="K106" s="70" t="s">
        <v>19</v>
      </c>
      <c r="L106" s="71"/>
      <c r="M106" s="71"/>
      <c r="N106" s="72"/>
      <c r="O106" s="72"/>
      <c r="P106" s="71"/>
      <c r="Q106" s="71"/>
      <c r="R106" s="72">
        <v>0.13</v>
      </c>
      <c r="S106" s="72">
        <v>0.13</v>
      </c>
      <c r="T106" s="72">
        <v>2.7</v>
      </c>
      <c r="U106" s="28"/>
      <c r="V106" s="28"/>
      <c r="W106" s="71"/>
      <c r="X106" s="71"/>
      <c r="Y106" s="71"/>
      <c r="Z106" s="73" t="s">
        <v>1349</v>
      </c>
      <c r="AA106" s="28"/>
      <c r="AB106" s="74"/>
      <c r="AC106" s="67"/>
      <c r="AD106" s="67"/>
      <c r="AE106" s="66"/>
      <c r="AF106" s="68"/>
      <c r="AG106" s="75" t="s">
        <v>719</v>
      </c>
      <c r="AH106" s="78" t="s">
        <v>4899</v>
      </c>
      <c r="AI106" s="28" t="s">
        <v>7537</v>
      </c>
      <c r="AJ106" s="28" t="s">
        <v>4894</v>
      </c>
      <c r="AK106" s="28" t="s">
        <v>4893</v>
      </c>
      <c r="AL106" s="28" t="s">
        <v>1999</v>
      </c>
      <c r="AM106" s="77">
        <v>1964</v>
      </c>
      <c r="AN106" s="77">
        <v>2015</v>
      </c>
      <c r="AO106" s="77">
        <v>1</v>
      </c>
      <c r="AP106" s="77">
        <v>4</v>
      </c>
    </row>
    <row r="107" spans="1:42" ht="16.899999999999999" customHeight="1" x14ac:dyDescent="0.25">
      <c r="A107" s="67" t="s">
        <v>722</v>
      </c>
      <c r="B107" s="65" t="s">
        <v>4892</v>
      </c>
      <c r="C107" s="65" t="s">
        <v>721</v>
      </c>
      <c r="D107" s="65" t="s">
        <v>723</v>
      </c>
      <c r="E107" s="66" t="s">
        <v>725</v>
      </c>
      <c r="F107" s="67" t="s">
        <v>724</v>
      </c>
      <c r="G107" s="66" t="s">
        <v>117</v>
      </c>
      <c r="H107" s="69"/>
      <c r="I107" s="100">
        <v>17</v>
      </c>
      <c r="J107" s="67" t="s">
        <v>7</v>
      </c>
      <c r="K107" s="70" t="s">
        <v>19</v>
      </c>
      <c r="L107" s="71"/>
      <c r="M107" s="71"/>
      <c r="N107" s="72"/>
      <c r="O107" s="72"/>
      <c r="P107" s="71"/>
      <c r="Q107" s="71"/>
      <c r="R107" s="72">
        <v>17</v>
      </c>
      <c r="S107" s="72">
        <v>17</v>
      </c>
      <c r="T107" s="72">
        <v>66</v>
      </c>
      <c r="U107" s="28"/>
      <c r="V107" s="28"/>
      <c r="W107" s="71">
        <v>0.2</v>
      </c>
      <c r="X107" s="71"/>
      <c r="Y107" s="71">
        <v>0.2</v>
      </c>
      <c r="Z107" s="73" t="s">
        <v>159</v>
      </c>
      <c r="AA107" s="28"/>
      <c r="AB107" s="74"/>
      <c r="AC107" s="67"/>
      <c r="AD107" s="67"/>
      <c r="AE107" s="66"/>
      <c r="AF107" s="68"/>
      <c r="AG107" s="75" t="s">
        <v>725</v>
      </c>
      <c r="AH107" s="78" t="s">
        <v>4892</v>
      </c>
      <c r="AI107" s="28" t="s">
        <v>7537</v>
      </c>
      <c r="AJ107" s="28" t="s">
        <v>4888</v>
      </c>
      <c r="AK107" s="28" t="s">
        <v>726</v>
      </c>
      <c r="AL107" s="28" t="s">
        <v>2551</v>
      </c>
      <c r="AM107" s="77">
        <v>1982</v>
      </c>
      <c r="AN107" s="77">
        <v>2017</v>
      </c>
      <c r="AO107" s="77">
        <v>1</v>
      </c>
      <c r="AP107" s="77">
        <v>3</v>
      </c>
    </row>
    <row r="108" spans="1:42" ht="16.899999999999999" customHeight="1" x14ac:dyDescent="0.25">
      <c r="A108" s="67" t="s">
        <v>732</v>
      </c>
      <c r="B108" s="65" t="s">
        <v>728</v>
      </c>
      <c r="C108" s="65" t="s">
        <v>729</v>
      </c>
      <c r="D108" s="65" t="s">
        <v>729</v>
      </c>
      <c r="E108" s="66" t="s">
        <v>731</v>
      </c>
      <c r="F108" s="67" t="s">
        <v>730</v>
      </c>
      <c r="G108" s="66" t="s">
        <v>5538</v>
      </c>
      <c r="H108" s="69" t="s">
        <v>7597</v>
      </c>
      <c r="I108" s="100">
        <v>0.3</v>
      </c>
      <c r="J108" s="67" t="s">
        <v>7439</v>
      </c>
      <c r="K108" s="70" t="s">
        <v>1</v>
      </c>
      <c r="L108" s="71">
        <v>0.3</v>
      </c>
      <c r="M108" s="71">
        <v>1</v>
      </c>
      <c r="N108" s="72">
        <v>0.3</v>
      </c>
      <c r="O108" s="72">
        <v>1</v>
      </c>
      <c r="P108" s="71">
        <v>0.3</v>
      </c>
      <c r="Q108" s="71"/>
      <c r="R108" s="72"/>
      <c r="S108" s="72" t="s">
        <v>74</v>
      </c>
      <c r="T108" s="72"/>
      <c r="U108" s="28">
        <v>0.3</v>
      </c>
      <c r="V108" s="28">
        <v>1</v>
      </c>
      <c r="W108" s="71"/>
      <c r="X108" s="71"/>
      <c r="Y108" s="71"/>
      <c r="Z108" s="73" t="s">
        <v>90</v>
      </c>
      <c r="AA108" s="28">
        <v>1.3</v>
      </c>
      <c r="AB108" s="74" t="s">
        <v>53</v>
      </c>
      <c r="AC108" s="67"/>
      <c r="AD108" s="67"/>
      <c r="AE108" s="66"/>
      <c r="AF108" s="68"/>
      <c r="AG108" s="75" t="s">
        <v>731</v>
      </c>
      <c r="AH108" s="78" t="s">
        <v>728</v>
      </c>
      <c r="AI108" s="28" t="s">
        <v>7537</v>
      </c>
      <c r="AJ108" s="28" t="s">
        <v>3257</v>
      </c>
      <c r="AK108" s="28" t="s">
        <v>3256</v>
      </c>
      <c r="AL108" s="28" t="s">
        <v>1999</v>
      </c>
      <c r="AM108" s="77" t="s">
        <v>7543</v>
      </c>
      <c r="AN108" s="77"/>
      <c r="AO108" s="77">
        <v>0</v>
      </c>
      <c r="AP108" s="77">
        <v>0</v>
      </c>
    </row>
    <row r="109" spans="1:42" ht="16.899999999999999" customHeight="1" x14ac:dyDescent="0.25">
      <c r="A109" s="67" t="s">
        <v>302</v>
      </c>
      <c r="B109" s="65" t="s">
        <v>7471</v>
      </c>
      <c r="C109" s="65" t="s">
        <v>301</v>
      </c>
      <c r="D109" s="65" t="s">
        <v>301</v>
      </c>
      <c r="E109" s="66" t="s">
        <v>304</v>
      </c>
      <c r="F109" s="67" t="s">
        <v>303</v>
      </c>
      <c r="G109" s="66" t="s">
        <v>1419</v>
      </c>
      <c r="H109" s="69" t="s">
        <v>7598</v>
      </c>
      <c r="I109" s="100">
        <v>2.5000000000000001E-3</v>
      </c>
      <c r="J109" s="67" t="s">
        <v>7439</v>
      </c>
      <c r="K109" s="70" t="s">
        <v>1</v>
      </c>
      <c r="L109" s="71">
        <v>2.5000000000000001E-3</v>
      </c>
      <c r="M109" s="71">
        <v>1.6E-2</v>
      </c>
      <c r="N109" s="72" t="s">
        <v>1370</v>
      </c>
      <c r="O109" s="72" t="s">
        <v>1371</v>
      </c>
      <c r="P109" s="71">
        <v>2.5000000000000001E-3</v>
      </c>
      <c r="Q109" s="71"/>
      <c r="R109" s="72"/>
      <c r="S109" s="72" t="s">
        <v>74</v>
      </c>
      <c r="T109" s="72"/>
      <c r="U109" s="28"/>
      <c r="V109" s="28"/>
      <c r="W109" s="71"/>
      <c r="X109" s="71"/>
      <c r="Y109" s="71"/>
      <c r="Z109" s="73" t="s">
        <v>90</v>
      </c>
      <c r="AA109" s="28"/>
      <c r="AB109" s="74"/>
      <c r="AC109" s="67"/>
      <c r="AD109" s="67"/>
      <c r="AE109" s="66"/>
      <c r="AF109" s="68"/>
      <c r="AG109" s="75" t="s">
        <v>304</v>
      </c>
      <c r="AH109" s="78" t="e">
        <v>#N/A</v>
      </c>
      <c r="AI109" s="28" t="s">
        <v>8078</v>
      </c>
      <c r="AJ109" s="28"/>
      <c r="AK109" s="28"/>
      <c r="AL109" s="28"/>
      <c r="AM109" s="77"/>
      <c r="AN109" s="77"/>
      <c r="AO109" s="77"/>
      <c r="AP109" s="77"/>
    </row>
    <row r="110" spans="1:42" ht="16.899999999999999" customHeight="1" x14ac:dyDescent="0.25">
      <c r="A110" s="67" t="s">
        <v>1324</v>
      </c>
      <c r="B110" s="65" t="s">
        <v>3329</v>
      </c>
      <c r="C110" s="65" t="s">
        <v>650</v>
      </c>
      <c r="E110" s="66" t="s">
        <v>1334</v>
      </c>
      <c r="F110" s="67" t="s">
        <v>1348</v>
      </c>
      <c r="G110" s="66" t="s">
        <v>7521</v>
      </c>
      <c r="H110" s="69" t="s">
        <v>7522</v>
      </c>
      <c r="I110" s="100">
        <v>1.6999999999999999E-7</v>
      </c>
      <c r="J110" s="67" t="s">
        <v>0</v>
      </c>
      <c r="K110" s="70" t="s">
        <v>1</v>
      </c>
      <c r="L110" s="71">
        <v>1.6999999999999999E-7</v>
      </c>
      <c r="M110" s="71">
        <v>2.9999999999999997E-4</v>
      </c>
      <c r="N110" s="72" t="s">
        <v>1383</v>
      </c>
      <c r="O110" s="72">
        <v>2.9999999999999997E-4</v>
      </c>
      <c r="P110" s="71"/>
      <c r="Q110" s="71"/>
      <c r="R110" s="72"/>
      <c r="S110" s="72" t="s">
        <v>74</v>
      </c>
      <c r="T110" s="72"/>
      <c r="U110" s="28"/>
      <c r="V110" s="28"/>
      <c r="W110" s="71"/>
      <c r="X110" s="71"/>
      <c r="Y110" s="71"/>
      <c r="Z110" s="73" t="s">
        <v>1349</v>
      </c>
      <c r="AA110" s="28"/>
      <c r="AB110" s="74"/>
      <c r="AC110" s="67"/>
      <c r="AD110" s="67"/>
      <c r="AE110" s="66">
        <v>2.0000000000000002E-7</v>
      </c>
      <c r="AF110" s="68" t="s">
        <v>15</v>
      </c>
      <c r="AG110" s="75" t="s">
        <v>1334</v>
      </c>
      <c r="AH110" s="78" t="s">
        <v>3329</v>
      </c>
      <c r="AI110" s="28" t="s">
        <v>7537</v>
      </c>
      <c r="AJ110" s="28" t="s">
        <v>53</v>
      </c>
      <c r="AK110" s="28" t="s">
        <v>2282</v>
      </c>
      <c r="AL110" s="28" t="s">
        <v>53</v>
      </c>
      <c r="AM110" s="77" t="s">
        <v>7543</v>
      </c>
      <c r="AN110" s="77"/>
      <c r="AO110" s="77">
        <v>0</v>
      </c>
      <c r="AP110" s="77">
        <v>0</v>
      </c>
    </row>
    <row r="111" spans="1:42" ht="16.899999999999999" customHeight="1" x14ac:dyDescent="0.25">
      <c r="A111" s="67" t="s">
        <v>710</v>
      </c>
      <c r="B111" s="65" t="s">
        <v>4904</v>
      </c>
      <c r="C111" s="65" t="s">
        <v>711</v>
      </c>
      <c r="D111" s="65" t="s">
        <v>712</v>
      </c>
      <c r="E111" s="66" t="s">
        <v>714</v>
      </c>
      <c r="F111" s="67" t="s">
        <v>713</v>
      </c>
      <c r="G111" s="66" t="s">
        <v>51</v>
      </c>
      <c r="H111" s="69"/>
      <c r="I111" s="100">
        <v>4.4666999999999998E-2</v>
      </c>
      <c r="J111" s="67" t="s">
        <v>10</v>
      </c>
      <c r="K111" s="70" t="s">
        <v>1396</v>
      </c>
      <c r="L111" s="71"/>
      <c r="M111" s="71"/>
      <c r="N111" s="72"/>
      <c r="O111" s="72"/>
      <c r="P111" s="71"/>
      <c r="Q111" s="71"/>
      <c r="R111" s="72"/>
      <c r="S111" s="72" t="s">
        <v>74</v>
      </c>
      <c r="T111" s="72"/>
      <c r="U111" s="28"/>
      <c r="V111" s="28" t="s">
        <v>53</v>
      </c>
      <c r="W111" s="71" t="s">
        <v>1418</v>
      </c>
      <c r="X111" s="71">
        <v>5.2999999999999999E-2</v>
      </c>
      <c r="Y111" s="71"/>
      <c r="Z111" s="73" t="s">
        <v>70</v>
      </c>
      <c r="AA111" s="28">
        <v>4.4666999999999998E-2</v>
      </c>
      <c r="AB111" s="74" t="s">
        <v>53</v>
      </c>
      <c r="AC111" s="67"/>
      <c r="AD111" s="67"/>
      <c r="AE111" s="66"/>
      <c r="AF111" s="68"/>
      <c r="AG111" s="75" t="s">
        <v>714</v>
      </c>
      <c r="AH111" s="78" t="s">
        <v>4904</v>
      </c>
      <c r="AI111" s="28" t="s">
        <v>7538</v>
      </c>
      <c r="AJ111" s="28" t="s">
        <v>2060</v>
      </c>
      <c r="AK111" s="28" t="s">
        <v>716</v>
      </c>
      <c r="AL111" s="28" t="s">
        <v>1999</v>
      </c>
      <c r="AM111" s="77">
        <v>2008</v>
      </c>
      <c r="AN111" s="77">
        <v>2021</v>
      </c>
      <c r="AO111" s="77">
        <v>1</v>
      </c>
      <c r="AP111" s="77">
        <v>6</v>
      </c>
    </row>
    <row r="112" spans="1:42" ht="16.899999999999999" customHeight="1" x14ac:dyDescent="0.25">
      <c r="A112" s="67" t="s">
        <v>213</v>
      </c>
      <c r="B112" s="65" t="s">
        <v>5325</v>
      </c>
      <c r="E112" s="66" t="s">
        <v>214</v>
      </c>
      <c r="F112" s="67" t="s">
        <v>215</v>
      </c>
      <c r="G112" s="66" t="s">
        <v>117</v>
      </c>
      <c r="H112" s="69"/>
      <c r="I112" s="102" t="s">
        <v>227</v>
      </c>
      <c r="J112" s="67" t="s">
        <v>23</v>
      </c>
      <c r="K112" s="70"/>
      <c r="L112" s="71"/>
      <c r="M112" s="71"/>
      <c r="N112" s="72"/>
      <c r="O112" s="72"/>
      <c r="P112" s="71"/>
      <c r="Q112" s="71"/>
      <c r="R112" s="72"/>
      <c r="S112" s="72" t="s">
        <v>74</v>
      </c>
      <c r="T112" s="72"/>
      <c r="U112" s="28"/>
      <c r="V112" s="28"/>
      <c r="W112" s="71"/>
      <c r="X112" s="71"/>
      <c r="Y112" s="71"/>
      <c r="Z112" s="73" t="s">
        <v>1349</v>
      </c>
      <c r="AA112" s="28"/>
      <c r="AB112" s="74"/>
      <c r="AC112" s="67"/>
      <c r="AD112" s="67"/>
      <c r="AE112" s="66"/>
      <c r="AF112" s="68"/>
      <c r="AG112" s="75" t="s">
        <v>214</v>
      </c>
      <c r="AH112" s="78" t="s">
        <v>5325</v>
      </c>
      <c r="AI112" s="28" t="s">
        <v>7537</v>
      </c>
      <c r="AJ112" s="28" t="s">
        <v>2619</v>
      </c>
      <c r="AK112" s="28" t="s">
        <v>5320</v>
      </c>
      <c r="AL112" s="28" t="s">
        <v>1611</v>
      </c>
      <c r="AM112" s="77">
        <v>1972</v>
      </c>
      <c r="AN112" s="77">
        <v>2012</v>
      </c>
      <c r="AO112" s="77">
        <v>1</v>
      </c>
      <c r="AP112" s="77">
        <v>5</v>
      </c>
    </row>
    <row r="113" spans="1:42" ht="16.899999999999999" customHeight="1" x14ac:dyDescent="0.25">
      <c r="A113" s="67" t="s">
        <v>219</v>
      </c>
      <c r="B113" s="65" t="s">
        <v>5319</v>
      </c>
      <c r="C113" s="65" t="s">
        <v>220</v>
      </c>
      <c r="D113" s="65" t="s">
        <v>221</v>
      </c>
      <c r="E113" s="66" t="s">
        <v>223</v>
      </c>
      <c r="F113" s="67" t="s">
        <v>222</v>
      </c>
      <c r="G113" s="66" t="s">
        <v>51</v>
      </c>
      <c r="H113" s="69"/>
      <c r="I113" s="100">
        <v>0.06</v>
      </c>
      <c r="J113" s="67" t="s">
        <v>10</v>
      </c>
      <c r="K113" s="70" t="s">
        <v>159</v>
      </c>
      <c r="L113" s="71"/>
      <c r="M113" s="71"/>
      <c r="N113" s="72"/>
      <c r="O113" s="72"/>
      <c r="P113" s="71"/>
      <c r="Q113" s="71"/>
      <c r="R113" s="72"/>
      <c r="S113" s="72" t="s">
        <v>165</v>
      </c>
      <c r="T113" s="72">
        <v>0.56999999999999995</v>
      </c>
      <c r="U113" s="28"/>
      <c r="V113" s="28"/>
      <c r="W113" s="71">
        <v>0.06</v>
      </c>
      <c r="X113" s="71"/>
      <c r="Y113" s="71">
        <v>0.06</v>
      </c>
      <c r="Z113" s="73" t="s">
        <v>159</v>
      </c>
      <c r="AA113" s="28"/>
      <c r="AB113" s="74"/>
      <c r="AC113" s="67"/>
      <c r="AD113" s="67"/>
      <c r="AE113" s="66"/>
      <c r="AF113" s="68"/>
      <c r="AG113" s="75" t="s">
        <v>223</v>
      </c>
      <c r="AH113" s="78" t="s">
        <v>5319</v>
      </c>
      <c r="AI113" s="28" t="s">
        <v>7538</v>
      </c>
      <c r="AJ113" s="28" t="s">
        <v>5314</v>
      </c>
      <c r="AK113" s="28" t="s">
        <v>224</v>
      </c>
      <c r="AL113" s="28" t="s">
        <v>1999</v>
      </c>
      <c r="AM113" s="77">
        <v>2004</v>
      </c>
      <c r="AN113" s="77">
        <v>2021</v>
      </c>
      <c r="AO113" s="77">
        <v>2</v>
      </c>
      <c r="AP113" s="77">
        <v>4</v>
      </c>
    </row>
    <row r="114" spans="1:42" ht="16.899999999999999" customHeight="1" x14ac:dyDescent="0.25">
      <c r="A114" s="67" t="s">
        <v>5539</v>
      </c>
      <c r="B114" s="65" t="s">
        <v>5309</v>
      </c>
      <c r="C114" s="65" t="s">
        <v>232</v>
      </c>
      <c r="D114" s="65" t="s">
        <v>233</v>
      </c>
      <c r="E114" s="66" t="s">
        <v>235</v>
      </c>
      <c r="F114" s="67" t="s">
        <v>234</v>
      </c>
      <c r="G114" s="66" t="s">
        <v>51</v>
      </c>
      <c r="H114" s="69"/>
      <c r="I114" s="100">
        <v>10</v>
      </c>
      <c r="J114" s="67" t="s">
        <v>7438</v>
      </c>
      <c r="K114" s="70" t="s">
        <v>19</v>
      </c>
      <c r="L114" s="71"/>
      <c r="M114" s="71"/>
      <c r="N114" s="72"/>
      <c r="O114" s="72"/>
      <c r="P114" s="71">
        <v>10</v>
      </c>
      <c r="Q114" s="71"/>
      <c r="R114" s="72">
        <v>10</v>
      </c>
      <c r="S114" s="72">
        <v>10</v>
      </c>
      <c r="T114" s="72">
        <v>30</v>
      </c>
      <c r="U114" s="28" t="s">
        <v>237</v>
      </c>
      <c r="V114" s="28">
        <v>20</v>
      </c>
      <c r="W114" s="71" t="s">
        <v>1418</v>
      </c>
      <c r="X114" s="71">
        <v>60</v>
      </c>
      <c r="Y114" s="71"/>
      <c r="Z114" s="73" t="s">
        <v>70</v>
      </c>
      <c r="AA114" s="28">
        <v>56</v>
      </c>
      <c r="AB114" s="74"/>
      <c r="AC114" s="67"/>
      <c r="AD114" s="67"/>
      <c r="AE114" s="66"/>
      <c r="AF114" s="68"/>
      <c r="AG114" s="75" t="s">
        <v>235</v>
      </c>
      <c r="AH114" s="78" t="s">
        <v>5309</v>
      </c>
      <c r="AI114" s="28" t="s">
        <v>7537</v>
      </c>
      <c r="AJ114" s="28" t="s">
        <v>3415</v>
      </c>
      <c r="AK114" s="28" t="s">
        <v>5306</v>
      </c>
      <c r="AL114" s="28" t="s">
        <v>1999</v>
      </c>
      <c r="AM114" s="77">
        <v>1967</v>
      </c>
      <c r="AN114" s="77">
        <v>2000</v>
      </c>
      <c r="AO114" s="77">
        <v>1</v>
      </c>
      <c r="AP114" s="77">
        <v>1</v>
      </c>
    </row>
    <row r="115" spans="1:42" ht="16.899999999999999" customHeight="1" x14ac:dyDescent="0.25">
      <c r="A115" s="67" t="s">
        <v>239</v>
      </c>
      <c r="B115" s="65" t="s">
        <v>5309</v>
      </c>
      <c r="C115" s="65" t="s">
        <v>238</v>
      </c>
      <c r="E115" s="66" t="s">
        <v>240</v>
      </c>
      <c r="F115" s="67" t="s">
        <v>1342</v>
      </c>
      <c r="G115" s="66" t="s">
        <v>1420</v>
      </c>
      <c r="H115" s="69"/>
      <c r="I115" s="102" t="s">
        <v>227</v>
      </c>
      <c r="J115" s="67" t="s">
        <v>23</v>
      </c>
      <c r="K115" s="70"/>
      <c r="L115" s="71"/>
      <c r="M115" s="71"/>
      <c r="N115" s="72"/>
      <c r="O115" s="72"/>
      <c r="P115" s="71"/>
      <c r="Q115" s="71"/>
      <c r="R115" s="72"/>
      <c r="S115" s="72" t="s">
        <v>74</v>
      </c>
      <c r="T115" s="72"/>
      <c r="U115" s="28"/>
      <c r="V115" s="28"/>
      <c r="W115" s="71"/>
      <c r="X115" s="71"/>
      <c r="Y115" s="71"/>
      <c r="Z115" s="73" t="s">
        <v>1349</v>
      </c>
      <c r="AA115" s="28"/>
      <c r="AB115" s="74"/>
      <c r="AC115" s="67"/>
      <c r="AD115" s="67"/>
      <c r="AE115" s="66"/>
      <c r="AF115" s="68"/>
      <c r="AG115" s="75" t="s">
        <v>240</v>
      </c>
      <c r="AH115" s="78" t="s">
        <v>5309</v>
      </c>
      <c r="AI115" s="28" t="s">
        <v>7537</v>
      </c>
      <c r="AJ115" s="28" t="s">
        <v>3415</v>
      </c>
      <c r="AK115" s="28" t="s">
        <v>5306</v>
      </c>
      <c r="AL115" s="28" t="s">
        <v>1999</v>
      </c>
      <c r="AM115" s="77">
        <v>1967</v>
      </c>
      <c r="AN115" s="77">
        <v>2000</v>
      </c>
      <c r="AO115" s="77">
        <v>1</v>
      </c>
      <c r="AP115" s="77">
        <v>1</v>
      </c>
    </row>
    <row r="116" spans="1:42" ht="16.899999999999999" customHeight="1" x14ac:dyDescent="0.25">
      <c r="A116" s="67" t="s">
        <v>241</v>
      </c>
      <c r="B116" s="65" t="s">
        <v>5305</v>
      </c>
      <c r="C116" s="65" t="s">
        <v>7382</v>
      </c>
      <c r="E116" s="66" t="s">
        <v>242</v>
      </c>
      <c r="F116" s="67" t="s">
        <v>243</v>
      </c>
      <c r="G116" s="66" t="s">
        <v>7482</v>
      </c>
      <c r="H116" s="69"/>
      <c r="I116" s="100">
        <v>10</v>
      </c>
      <c r="J116" s="67" t="s">
        <v>7</v>
      </c>
      <c r="K116" s="70" t="s">
        <v>19</v>
      </c>
      <c r="L116" s="71"/>
      <c r="M116" s="71"/>
      <c r="N116" s="72"/>
      <c r="O116" s="72"/>
      <c r="P116" s="71"/>
      <c r="Q116" s="71"/>
      <c r="R116" s="72">
        <v>10</v>
      </c>
      <c r="S116" s="72">
        <v>10</v>
      </c>
      <c r="T116" s="72">
        <v>280</v>
      </c>
      <c r="U116" s="28"/>
      <c r="V116" s="28"/>
      <c r="W116" s="71"/>
      <c r="X116" s="71"/>
      <c r="Y116" s="71"/>
      <c r="Z116" s="73" t="s">
        <v>1349</v>
      </c>
      <c r="AA116" s="28"/>
      <c r="AB116" s="74"/>
      <c r="AC116" s="67"/>
      <c r="AD116" s="67"/>
      <c r="AE116" s="66"/>
      <c r="AF116" s="68"/>
      <c r="AG116" s="75" t="s">
        <v>242</v>
      </c>
      <c r="AH116" s="78" t="s">
        <v>5305</v>
      </c>
      <c r="AI116" s="28" t="s">
        <v>7538</v>
      </c>
      <c r="AJ116" s="28" t="s">
        <v>1697</v>
      </c>
      <c r="AK116" s="28" t="s">
        <v>5300</v>
      </c>
      <c r="AL116" s="28" t="s">
        <v>1695</v>
      </c>
      <c r="AM116" s="77">
        <v>1967</v>
      </c>
      <c r="AN116" s="77">
        <v>2021</v>
      </c>
      <c r="AO116" s="77">
        <v>1</v>
      </c>
      <c r="AP116" s="77">
        <v>8</v>
      </c>
    </row>
    <row r="117" spans="1:42" ht="16.899999999999999" customHeight="1" x14ac:dyDescent="0.25">
      <c r="A117" s="67" t="s">
        <v>279</v>
      </c>
      <c r="B117" s="65" t="s">
        <v>5264</v>
      </c>
      <c r="C117" s="65" t="s">
        <v>278</v>
      </c>
      <c r="D117" s="65" t="s">
        <v>280</v>
      </c>
      <c r="E117" s="66" t="s">
        <v>282</v>
      </c>
      <c r="F117" s="67" t="s">
        <v>281</v>
      </c>
      <c r="G117" s="66" t="s">
        <v>51</v>
      </c>
      <c r="H117" s="69"/>
      <c r="I117" s="100">
        <v>720</v>
      </c>
      <c r="J117" s="67" t="s">
        <v>7</v>
      </c>
      <c r="K117" s="70" t="s">
        <v>19</v>
      </c>
      <c r="L117" s="71"/>
      <c r="M117" s="71"/>
      <c r="N117" s="72"/>
      <c r="O117" s="72"/>
      <c r="P117" s="71"/>
      <c r="Q117" s="71"/>
      <c r="R117" s="72">
        <v>720</v>
      </c>
      <c r="S117" s="72">
        <v>720</v>
      </c>
      <c r="T117" s="72">
        <v>3710</v>
      </c>
      <c r="U117" s="28"/>
      <c r="V117" s="28"/>
      <c r="W117" s="71">
        <v>300</v>
      </c>
      <c r="X117" s="71">
        <v>300</v>
      </c>
      <c r="Y117" s="71"/>
      <c r="Z117" s="73" t="s">
        <v>70</v>
      </c>
      <c r="AA117" s="28"/>
      <c r="AB117" s="74"/>
      <c r="AC117" s="67"/>
      <c r="AD117" s="67"/>
      <c r="AE117" s="66"/>
      <c r="AF117" s="68"/>
      <c r="AG117" s="75" t="s">
        <v>282</v>
      </c>
      <c r="AH117" s="78" t="s">
        <v>5264</v>
      </c>
      <c r="AI117" s="28" t="s">
        <v>7538</v>
      </c>
      <c r="AJ117" s="28" t="s">
        <v>2019</v>
      </c>
      <c r="AK117" s="28" t="s">
        <v>5259</v>
      </c>
      <c r="AL117" s="28" t="s">
        <v>1999</v>
      </c>
      <c r="AM117" s="77">
        <v>1982</v>
      </c>
      <c r="AN117" s="77">
        <v>2021</v>
      </c>
      <c r="AO117" s="77">
        <v>2</v>
      </c>
      <c r="AP117" s="77">
        <v>14</v>
      </c>
    </row>
    <row r="118" spans="1:42" ht="16.899999999999999" customHeight="1" x14ac:dyDescent="0.25">
      <c r="A118" s="67" t="s">
        <v>1302</v>
      </c>
      <c r="B118" s="65" t="s">
        <v>3891</v>
      </c>
      <c r="C118" s="65" t="s">
        <v>256</v>
      </c>
      <c r="D118" s="65" t="s">
        <v>257</v>
      </c>
      <c r="E118" s="66" t="s">
        <v>259</v>
      </c>
      <c r="F118" s="67" t="s">
        <v>258</v>
      </c>
      <c r="G118" s="66" t="s">
        <v>72</v>
      </c>
      <c r="H118" s="69"/>
      <c r="I118" s="100">
        <v>4.6000000000000001E-4</v>
      </c>
      <c r="J118" s="67" t="s">
        <v>0</v>
      </c>
      <c r="K118" s="70" t="s">
        <v>1</v>
      </c>
      <c r="L118" s="71">
        <v>4.6000000000000001E-4</v>
      </c>
      <c r="M118" s="71">
        <v>2.5999999999999999E-3</v>
      </c>
      <c r="N118" s="72" t="s">
        <v>1359</v>
      </c>
      <c r="O118" s="72" t="s">
        <v>1358</v>
      </c>
      <c r="P118" s="71">
        <v>0.03</v>
      </c>
      <c r="Q118" s="71"/>
      <c r="R118" s="72"/>
      <c r="S118" s="72" t="s">
        <v>74</v>
      </c>
      <c r="T118" s="72"/>
      <c r="U118" s="28"/>
      <c r="V118" s="28"/>
      <c r="W118" s="71"/>
      <c r="X118" s="71"/>
      <c r="Y118" s="71"/>
      <c r="Z118" s="73" t="s">
        <v>90</v>
      </c>
      <c r="AA118" s="28"/>
      <c r="AB118" s="74"/>
      <c r="AC118" s="67"/>
      <c r="AD118" s="67"/>
      <c r="AE118" s="66">
        <v>4.6000000000000001E-4</v>
      </c>
      <c r="AF118" s="68" t="s">
        <v>260</v>
      </c>
      <c r="AG118" s="75" t="s">
        <v>259</v>
      </c>
      <c r="AH118" s="78" t="s">
        <v>3891</v>
      </c>
      <c r="AI118" s="28" t="s">
        <v>7537</v>
      </c>
      <c r="AJ118" s="28" t="s">
        <v>1986</v>
      </c>
      <c r="AK118" s="28" t="s">
        <v>3888</v>
      </c>
      <c r="AL118" s="28" t="s">
        <v>1984</v>
      </c>
      <c r="AM118" s="77">
        <v>1979</v>
      </c>
      <c r="AN118" s="77">
        <v>1989</v>
      </c>
      <c r="AO118" s="77">
        <v>1</v>
      </c>
      <c r="AP118" s="77">
        <v>1</v>
      </c>
    </row>
    <row r="119" spans="1:42" ht="16.899999999999999" customHeight="1" x14ac:dyDescent="0.25">
      <c r="A119" s="67" t="s">
        <v>744</v>
      </c>
      <c r="B119" s="65" t="s">
        <v>746</v>
      </c>
      <c r="C119" s="65" t="s">
        <v>743</v>
      </c>
      <c r="E119" s="66" t="s">
        <v>745</v>
      </c>
      <c r="F119" s="67" t="s">
        <v>13</v>
      </c>
      <c r="G119" s="66" t="s">
        <v>117</v>
      </c>
      <c r="H119" s="69"/>
      <c r="I119" s="100">
        <v>1.5</v>
      </c>
      <c r="J119" s="67" t="s">
        <v>7</v>
      </c>
      <c r="K119" s="70" t="s">
        <v>1396</v>
      </c>
      <c r="L119" s="71"/>
      <c r="M119" s="71"/>
      <c r="N119" s="72"/>
      <c r="O119" s="72"/>
      <c r="P119" s="71"/>
      <c r="Q119" s="71"/>
      <c r="R119" s="72"/>
      <c r="S119" s="72" t="s">
        <v>165</v>
      </c>
      <c r="T119" s="72">
        <v>1.5</v>
      </c>
      <c r="U119" s="28"/>
      <c r="V119" s="28" t="s">
        <v>53</v>
      </c>
      <c r="W119" s="71"/>
      <c r="X119" s="71"/>
      <c r="Y119" s="71"/>
      <c r="Z119" s="73" t="s">
        <v>1349</v>
      </c>
      <c r="AA119" s="28">
        <v>1.3</v>
      </c>
      <c r="AB119" s="74" t="s">
        <v>53</v>
      </c>
      <c r="AC119" s="67"/>
      <c r="AD119" s="67"/>
      <c r="AE119" s="66"/>
      <c r="AF119" s="68"/>
      <c r="AG119" s="75" t="s">
        <v>745</v>
      </c>
      <c r="AH119" s="78" t="s">
        <v>746</v>
      </c>
      <c r="AI119" s="28" t="s">
        <v>7538</v>
      </c>
      <c r="AJ119" s="28" t="s">
        <v>3444</v>
      </c>
      <c r="AK119" s="28" t="s">
        <v>747</v>
      </c>
      <c r="AL119" s="28" t="s">
        <v>1611</v>
      </c>
      <c r="AM119" s="77">
        <v>1999</v>
      </c>
      <c r="AN119" s="77">
        <v>2021</v>
      </c>
      <c r="AO119" s="77">
        <v>1</v>
      </c>
      <c r="AP119" s="77">
        <v>3</v>
      </c>
    </row>
    <row r="120" spans="1:42" ht="16.899999999999999" customHeight="1" x14ac:dyDescent="0.25">
      <c r="A120" s="67" t="s">
        <v>1300</v>
      </c>
      <c r="B120" s="65" t="s">
        <v>5289</v>
      </c>
      <c r="C120" s="65" t="s">
        <v>261</v>
      </c>
      <c r="D120" s="65" t="s">
        <v>262</v>
      </c>
      <c r="E120" s="66" t="s">
        <v>264</v>
      </c>
      <c r="F120" s="67" t="s">
        <v>263</v>
      </c>
      <c r="G120" s="66" t="s">
        <v>51</v>
      </c>
      <c r="H120" s="69"/>
      <c r="I120" s="102" t="s">
        <v>227</v>
      </c>
      <c r="J120" s="67" t="s">
        <v>23</v>
      </c>
      <c r="K120" s="70"/>
      <c r="L120" s="71"/>
      <c r="M120" s="71"/>
      <c r="N120" s="72"/>
      <c r="O120" s="72"/>
      <c r="P120" s="71"/>
      <c r="Q120" s="71"/>
      <c r="R120" s="72"/>
      <c r="S120" s="72" t="s">
        <v>74</v>
      </c>
      <c r="T120" s="72"/>
      <c r="U120" s="28"/>
      <c r="V120" s="28"/>
      <c r="W120" s="71"/>
      <c r="X120" s="71"/>
      <c r="Y120" s="71"/>
      <c r="Z120" s="73" t="s">
        <v>1349</v>
      </c>
      <c r="AA120" s="28"/>
      <c r="AB120" s="74"/>
      <c r="AC120" s="67"/>
      <c r="AD120" s="67"/>
      <c r="AE120" s="66"/>
      <c r="AF120" s="68"/>
      <c r="AG120" s="75" t="s">
        <v>264</v>
      </c>
      <c r="AH120" s="78" t="s">
        <v>5289</v>
      </c>
      <c r="AI120" s="28" t="s">
        <v>7537</v>
      </c>
      <c r="AJ120" s="28" t="s">
        <v>2060</v>
      </c>
      <c r="AK120" s="28" t="s">
        <v>5286</v>
      </c>
      <c r="AL120" s="28" t="s">
        <v>1999</v>
      </c>
      <c r="AM120" s="77">
        <v>1990</v>
      </c>
      <c r="AN120" s="77">
        <v>1998</v>
      </c>
      <c r="AO120" s="77">
        <v>1</v>
      </c>
      <c r="AP120" s="77">
        <v>1</v>
      </c>
    </row>
    <row r="121" spans="1:42" ht="16.899999999999999" customHeight="1" x14ac:dyDescent="0.25">
      <c r="A121" s="67" t="s">
        <v>284</v>
      </c>
      <c r="B121" s="65" t="s">
        <v>5258</v>
      </c>
      <c r="C121" s="65" t="s">
        <v>283</v>
      </c>
      <c r="D121" s="65" t="s">
        <v>285</v>
      </c>
      <c r="E121" s="66" t="s">
        <v>287</v>
      </c>
      <c r="F121" s="67" t="s">
        <v>286</v>
      </c>
      <c r="G121" s="66" t="s">
        <v>72</v>
      </c>
      <c r="H121" s="69"/>
      <c r="I121" s="100">
        <v>0.01</v>
      </c>
      <c r="J121" s="67" t="s">
        <v>0</v>
      </c>
      <c r="K121" s="70" t="s">
        <v>1</v>
      </c>
      <c r="L121" s="71">
        <v>0.01</v>
      </c>
      <c r="M121" s="71">
        <v>0.34</v>
      </c>
      <c r="N121" s="72"/>
      <c r="O121" s="72"/>
      <c r="P121" s="71"/>
      <c r="Q121" s="71"/>
      <c r="R121" s="72" t="s">
        <v>1417</v>
      </c>
      <c r="S121" s="72">
        <v>0.2</v>
      </c>
      <c r="T121" s="72">
        <v>2.9</v>
      </c>
      <c r="U121" s="28" t="s">
        <v>53</v>
      </c>
      <c r="V121" s="28" t="s">
        <v>53</v>
      </c>
      <c r="W121" s="71" t="s">
        <v>1418</v>
      </c>
      <c r="X121" s="71"/>
      <c r="Y121" s="71">
        <v>0.5</v>
      </c>
      <c r="Z121" s="73" t="s">
        <v>185</v>
      </c>
      <c r="AA121" s="28">
        <v>7.0000000000000001E-3</v>
      </c>
      <c r="AB121" s="74">
        <v>1.5713999999999999E-2</v>
      </c>
      <c r="AC121" s="67"/>
      <c r="AD121" s="67"/>
      <c r="AE121" s="66"/>
      <c r="AF121" s="68"/>
      <c r="AG121" s="75" t="s">
        <v>287</v>
      </c>
      <c r="AH121" s="78" t="s">
        <v>5258</v>
      </c>
      <c r="AI121" s="28" t="s">
        <v>7537</v>
      </c>
      <c r="AJ121" s="28" t="s">
        <v>4494</v>
      </c>
      <c r="AK121" s="28" t="s">
        <v>288</v>
      </c>
      <c r="AL121" s="28" t="s">
        <v>1931</v>
      </c>
      <c r="AM121" s="77">
        <v>2009</v>
      </c>
      <c r="AN121" s="77">
        <v>2017</v>
      </c>
      <c r="AO121" s="77">
        <v>1</v>
      </c>
      <c r="AP121" s="77">
        <v>2</v>
      </c>
    </row>
    <row r="122" spans="1:42" ht="16.899999999999999" customHeight="1" x14ac:dyDescent="0.25">
      <c r="A122" s="67" t="s">
        <v>252</v>
      </c>
      <c r="B122" s="65" t="s">
        <v>5285</v>
      </c>
      <c r="E122" s="66" t="s">
        <v>253</v>
      </c>
      <c r="F122" s="67" t="s">
        <v>254</v>
      </c>
      <c r="G122" s="66" t="s">
        <v>117</v>
      </c>
      <c r="H122" s="69"/>
      <c r="I122" s="102" t="s">
        <v>227</v>
      </c>
      <c r="J122" s="67" t="s">
        <v>23</v>
      </c>
      <c r="K122" s="70"/>
      <c r="L122" s="71"/>
      <c r="M122" s="71"/>
      <c r="N122" s="72"/>
      <c r="O122" s="72"/>
      <c r="P122" s="71"/>
      <c r="Q122" s="71"/>
      <c r="R122" s="72"/>
      <c r="S122" s="72" t="s">
        <v>255</v>
      </c>
      <c r="T122" s="72">
        <v>1</v>
      </c>
      <c r="U122" s="28"/>
      <c r="V122" s="28"/>
      <c r="W122" s="71"/>
      <c r="X122" s="71"/>
      <c r="Y122" s="71"/>
      <c r="Z122" s="73" t="s">
        <v>1349</v>
      </c>
      <c r="AA122" s="28"/>
      <c r="AB122" s="74"/>
      <c r="AC122" s="67"/>
      <c r="AD122" s="67"/>
      <c r="AE122" s="66"/>
      <c r="AF122" s="68"/>
      <c r="AG122" s="75" t="s">
        <v>253</v>
      </c>
      <c r="AH122" s="78" t="s">
        <v>5285</v>
      </c>
      <c r="AI122" s="28" t="s">
        <v>7537</v>
      </c>
      <c r="AJ122" s="28" t="s">
        <v>3758</v>
      </c>
      <c r="AK122" s="28" t="s">
        <v>5279</v>
      </c>
      <c r="AL122" s="28" t="s">
        <v>1611</v>
      </c>
      <c r="AM122" s="77">
        <v>1993</v>
      </c>
      <c r="AN122" s="77">
        <v>2011</v>
      </c>
      <c r="AO122" s="77">
        <v>1</v>
      </c>
      <c r="AP122" s="77">
        <v>1</v>
      </c>
    </row>
    <row r="123" spans="1:42" ht="16.899999999999999" customHeight="1" x14ac:dyDescent="0.25">
      <c r="A123" s="67" t="s">
        <v>7470</v>
      </c>
      <c r="B123" s="65" t="s">
        <v>1350</v>
      </c>
      <c r="E123" s="66" t="s">
        <v>7582</v>
      </c>
      <c r="F123" s="67" t="s">
        <v>7583</v>
      </c>
      <c r="G123" s="66" t="s">
        <v>72</v>
      </c>
      <c r="H123" s="69" t="s">
        <v>7498</v>
      </c>
      <c r="I123" s="100">
        <v>0.01</v>
      </c>
      <c r="J123" s="67" t="s">
        <v>0</v>
      </c>
      <c r="K123" s="70" t="s">
        <v>1</v>
      </c>
      <c r="L123" s="71">
        <v>0.01</v>
      </c>
      <c r="M123" s="71" t="s">
        <v>1364</v>
      </c>
      <c r="N123" s="72">
        <v>0.01</v>
      </c>
      <c r="O123" s="72" t="s">
        <v>1364</v>
      </c>
      <c r="P123" s="71"/>
      <c r="Q123" s="71"/>
      <c r="R123" s="72"/>
      <c r="S123" s="72"/>
      <c r="T123" s="72"/>
      <c r="U123" s="28"/>
      <c r="V123" s="28"/>
      <c r="W123" s="71"/>
      <c r="X123" s="71"/>
      <c r="Y123" s="71"/>
      <c r="Z123" s="73"/>
      <c r="AA123" s="28"/>
      <c r="AB123" s="74"/>
      <c r="AC123" s="67"/>
      <c r="AD123" s="67"/>
      <c r="AE123" s="66"/>
      <c r="AF123" s="68"/>
      <c r="AG123" s="75"/>
      <c r="AH123" s="78" t="e">
        <v>#N/A</v>
      </c>
      <c r="AI123" s="28" t="s">
        <v>8078</v>
      </c>
      <c r="AJ123" s="28"/>
      <c r="AK123" s="28"/>
      <c r="AL123" s="28"/>
      <c r="AM123" s="77"/>
      <c r="AN123" s="77"/>
      <c r="AO123" s="77"/>
      <c r="AP123" s="77"/>
    </row>
    <row r="124" spans="1:42" ht="16.899999999999999" customHeight="1" x14ac:dyDescent="0.25">
      <c r="A124" s="67" t="s">
        <v>1301</v>
      </c>
      <c r="B124" s="65" t="s">
        <v>3911</v>
      </c>
      <c r="C124" s="65" t="s">
        <v>228</v>
      </c>
      <c r="D124" s="65" t="s">
        <v>229</v>
      </c>
      <c r="E124" s="66" t="s">
        <v>231</v>
      </c>
      <c r="F124" s="67" t="s">
        <v>230</v>
      </c>
      <c r="G124" s="66" t="s">
        <v>72</v>
      </c>
      <c r="H124" s="69"/>
      <c r="I124" s="100">
        <v>0.1</v>
      </c>
      <c r="J124" s="67" t="s">
        <v>2</v>
      </c>
      <c r="K124" s="70" t="s">
        <v>1394</v>
      </c>
      <c r="L124" s="71" t="s">
        <v>1381</v>
      </c>
      <c r="M124" s="71"/>
      <c r="N124" s="72">
        <v>0.1</v>
      </c>
      <c r="O124" s="72">
        <v>0.3</v>
      </c>
      <c r="P124" s="71">
        <v>0.1</v>
      </c>
      <c r="Q124" s="71"/>
      <c r="R124" s="72"/>
      <c r="S124" s="72" t="s">
        <v>74</v>
      </c>
      <c r="T124" s="72"/>
      <c r="U124" s="28"/>
      <c r="V124" s="28"/>
      <c r="W124" s="71"/>
      <c r="X124" s="71"/>
      <c r="Y124" s="71"/>
      <c r="Z124" s="73" t="s">
        <v>90</v>
      </c>
      <c r="AA124" s="28"/>
      <c r="AB124" s="74"/>
      <c r="AC124" s="67"/>
      <c r="AD124" s="67"/>
      <c r="AE124" s="66"/>
      <c r="AF124" s="68"/>
      <c r="AG124" s="75" t="s">
        <v>231</v>
      </c>
      <c r="AH124" s="78" t="s">
        <v>3911</v>
      </c>
      <c r="AI124" s="28" t="s">
        <v>7537</v>
      </c>
      <c r="AJ124" s="28" t="s">
        <v>53</v>
      </c>
      <c r="AK124" s="28" t="s">
        <v>2282</v>
      </c>
      <c r="AL124" s="28" t="s">
        <v>1931</v>
      </c>
      <c r="AM124" s="77" t="s">
        <v>7543</v>
      </c>
      <c r="AN124" s="77"/>
      <c r="AO124" s="77">
        <v>0</v>
      </c>
      <c r="AP124" s="77">
        <v>0</v>
      </c>
    </row>
    <row r="125" spans="1:42" ht="16.899999999999999" customHeight="1" x14ac:dyDescent="0.25">
      <c r="A125" s="67" t="s">
        <v>1098</v>
      </c>
      <c r="B125" s="65" t="s">
        <v>2684</v>
      </c>
      <c r="C125" s="65" t="s">
        <v>1097</v>
      </c>
      <c r="D125" s="65" t="s">
        <v>1097</v>
      </c>
      <c r="E125" s="66" t="s">
        <v>1100</v>
      </c>
      <c r="F125" s="67" t="s">
        <v>1099</v>
      </c>
      <c r="G125" s="66" t="s">
        <v>117</v>
      </c>
      <c r="H125" s="69"/>
      <c r="I125" s="100">
        <v>0.15</v>
      </c>
      <c r="J125" s="67" t="s">
        <v>7437</v>
      </c>
      <c r="K125" s="70" t="s">
        <v>1</v>
      </c>
      <c r="L125" s="71">
        <v>0.15</v>
      </c>
      <c r="M125" s="71">
        <v>2.7</v>
      </c>
      <c r="N125" s="72" t="s">
        <v>1368</v>
      </c>
      <c r="O125" s="72" t="s">
        <v>1369</v>
      </c>
      <c r="P125" s="71">
        <v>0.15</v>
      </c>
      <c r="Q125" s="71"/>
      <c r="R125" s="72"/>
      <c r="S125" s="72" t="s">
        <v>74</v>
      </c>
      <c r="T125" s="72"/>
      <c r="U125" s="28"/>
      <c r="V125" s="28"/>
      <c r="W125" s="71"/>
      <c r="X125" s="71"/>
      <c r="Y125" s="71"/>
      <c r="Z125" s="73" t="s">
        <v>90</v>
      </c>
      <c r="AA125" s="28"/>
      <c r="AB125" s="74"/>
      <c r="AC125" s="67"/>
      <c r="AD125" s="67"/>
      <c r="AE125" s="66"/>
      <c r="AF125" s="68"/>
      <c r="AG125" s="75" t="s">
        <v>1100</v>
      </c>
      <c r="AH125" s="78" t="s">
        <v>2684</v>
      </c>
      <c r="AI125" s="28" t="s">
        <v>7537</v>
      </c>
      <c r="AJ125" s="28" t="s">
        <v>2127</v>
      </c>
      <c r="AK125" s="28" t="s">
        <v>2680</v>
      </c>
      <c r="AL125" s="28" t="s">
        <v>1611</v>
      </c>
      <c r="AM125" s="77" t="s">
        <v>7543</v>
      </c>
      <c r="AN125" s="77"/>
      <c r="AO125" s="77">
        <v>0</v>
      </c>
      <c r="AP125" s="77">
        <v>0</v>
      </c>
    </row>
    <row r="126" spans="1:42" ht="16.899999999999999" customHeight="1" x14ac:dyDescent="0.25">
      <c r="A126" s="67" t="s">
        <v>1090</v>
      </c>
      <c r="B126" s="65" t="s">
        <v>1094</v>
      </c>
      <c r="C126" s="65" t="s">
        <v>1089</v>
      </c>
      <c r="D126" s="65" t="s">
        <v>1091</v>
      </c>
      <c r="E126" s="66" t="s">
        <v>1093</v>
      </c>
      <c r="F126" s="67" t="s">
        <v>1092</v>
      </c>
      <c r="G126" s="66" t="s">
        <v>51</v>
      </c>
      <c r="H126" s="69"/>
      <c r="I126" s="100">
        <v>34</v>
      </c>
      <c r="J126" s="67" t="s">
        <v>10</v>
      </c>
      <c r="K126" s="70" t="s">
        <v>1396</v>
      </c>
      <c r="L126" s="71"/>
      <c r="M126" s="71"/>
      <c r="N126" s="72"/>
      <c r="O126" s="72"/>
      <c r="P126" s="71"/>
      <c r="Q126" s="71"/>
      <c r="R126" s="72"/>
      <c r="S126" s="72" t="s">
        <v>74</v>
      </c>
      <c r="T126" s="72"/>
      <c r="U126" s="28"/>
      <c r="V126" s="28" t="s">
        <v>53</v>
      </c>
      <c r="W126" s="71" t="s">
        <v>1418</v>
      </c>
      <c r="X126" s="71">
        <v>316</v>
      </c>
      <c r="Y126" s="71"/>
      <c r="Z126" s="73" t="s">
        <v>70</v>
      </c>
      <c r="AA126" s="28">
        <v>34</v>
      </c>
      <c r="AB126" s="74" t="s">
        <v>53</v>
      </c>
      <c r="AC126" s="67"/>
      <c r="AD126" s="67"/>
      <c r="AE126" s="66"/>
      <c r="AF126" s="68"/>
      <c r="AG126" s="75" t="s">
        <v>1093</v>
      </c>
      <c r="AH126" s="78" t="s">
        <v>1094</v>
      </c>
      <c r="AI126" s="28" t="s">
        <v>7538</v>
      </c>
      <c r="AJ126" s="28" t="s">
        <v>2013</v>
      </c>
      <c r="AK126" s="28" t="s">
        <v>1095</v>
      </c>
      <c r="AL126" s="28" t="s">
        <v>1999</v>
      </c>
      <c r="AM126" s="77">
        <v>2006</v>
      </c>
      <c r="AN126" s="77">
        <v>2021</v>
      </c>
      <c r="AO126" s="77">
        <v>1</v>
      </c>
      <c r="AP126" s="77">
        <v>6</v>
      </c>
    </row>
    <row r="127" spans="1:42" ht="16.899999999999999" customHeight="1" x14ac:dyDescent="0.25">
      <c r="A127" s="67" t="s">
        <v>1107</v>
      </c>
      <c r="B127" s="65" t="s">
        <v>1106</v>
      </c>
      <c r="E127" s="66" t="s">
        <v>1108</v>
      </c>
      <c r="F127" s="67" t="s">
        <v>1109</v>
      </c>
      <c r="G127" s="66" t="s">
        <v>51</v>
      </c>
      <c r="H127" s="69"/>
      <c r="I127" s="100">
        <v>2.2999999999999998</v>
      </c>
      <c r="J127" s="67" t="s">
        <v>1326</v>
      </c>
      <c r="K127" s="70" t="s">
        <v>1074</v>
      </c>
      <c r="L127" s="71"/>
      <c r="M127" s="71"/>
      <c r="N127" s="72"/>
      <c r="O127" s="72"/>
      <c r="P127" s="71"/>
      <c r="Q127" s="71"/>
      <c r="R127" s="72"/>
      <c r="S127" s="72" t="s">
        <v>165</v>
      </c>
      <c r="T127" s="72">
        <v>0.69</v>
      </c>
      <c r="U127" s="28"/>
      <c r="V127" s="28"/>
      <c r="W127" s="71"/>
      <c r="X127" s="71"/>
      <c r="Y127" s="71"/>
      <c r="Z127" s="73" t="s">
        <v>1349</v>
      </c>
      <c r="AA127" s="28"/>
      <c r="AB127" s="74"/>
      <c r="AC127" s="67">
        <v>2.2999999999999998</v>
      </c>
      <c r="AD127" s="67" t="s">
        <v>1074</v>
      </c>
      <c r="AE127" s="66"/>
      <c r="AF127" s="68"/>
      <c r="AG127" s="75" t="s">
        <v>1108</v>
      </c>
      <c r="AH127" s="78" t="s">
        <v>1106</v>
      </c>
      <c r="AI127" s="28" t="s">
        <v>7538</v>
      </c>
      <c r="AJ127" s="28" t="s">
        <v>2036</v>
      </c>
      <c r="AK127" s="28" t="s">
        <v>1110</v>
      </c>
      <c r="AL127" s="28" t="s">
        <v>1999</v>
      </c>
      <c r="AM127" s="77">
        <v>1994</v>
      </c>
      <c r="AN127" s="77">
        <v>2021</v>
      </c>
      <c r="AO127" s="77">
        <v>1</v>
      </c>
      <c r="AP127" s="77">
        <v>6</v>
      </c>
    </row>
    <row r="128" spans="1:42" ht="16.899999999999999" customHeight="1" x14ac:dyDescent="0.25">
      <c r="A128" s="67" t="s">
        <v>763</v>
      </c>
      <c r="B128" s="65" t="s">
        <v>4860</v>
      </c>
      <c r="C128" s="65" t="s">
        <v>762</v>
      </c>
      <c r="D128" s="65" t="s">
        <v>762</v>
      </c>
      <c r="E128" s="66" t="s">
        <v>765</v>
      </c>
      <c r="F128" s="67" t="s">
        <v>764</v>
      </c>
      <c r="G128" s="66" t="s">
        <v>51</v>
      </c>
      <c r="H128" s="69"/>
      <c r="I128" s="100">
        <v>0.1</v>
      </c>
      <c r="J128" s="67" t="s">
        <v>7</v>
      </c>
      <c r="K128" s="70" t="s">
        <v>19</v>
      </c>
      <c r="L128" s="71"/>
      <c r="M128" s="71"/>
      <c r="N128" s="72"/>
      <c r="O128" s="72"/>
      <c r="P128" s="71"/>
      <c r="Q128" s="71"/>
      <c r="R128" s="72">
        <v>0.1</v>
      </c>
      <c r="S128" s="72">
        <v>0.1</v>
      </c>
      <c r="T128" s="72">
        <v>0.7</v>
      </c>
      <c r="U128" s="28"/>
      <c r="V128" s="28"/>
      <c r="W128" s="71">
        <v>7.0000000000000007E-2</v>
      </c>
      <c r="X128" s="71"/>
      <c r="Y128" s="71">
        <v>7.0000000000000007E-2</v>
      </c>
      <c r="Z128" s="73" t="s">
        <v>142</v>
      </c>
      <c r="AA128" s="28"/>
      <c r="AB128" s="74"/>
      <c r="AC128" s="67"/>
      <c r="AD128" s="67"/>
      <c r="AE128" s="66"/>
      <c r="AF128" s="68"/>
      <c r="AG128" s="75" t="s">
        <v>765</v>
      </c>
      <c r="AH128" s="78" t="s">
        <v>4860</v>
      </c>
      <c r="AI128" s="28" t="s">
        <v>7537</v>
      </c>
      <c r="AJ128" s="28" t="s">
        <v>3257</v>
      </c>
      <c r="AK128" s="28" t="s">
        <v>4855</v>
      </c>
      <c r="AL128" s="28" t="s">
        <v>1999</v>
      </c>
      <c r="AM128" s="77">
        <v>1963</v>
      </c>
      <c r="AN128" s="77">
        <v>2012</v>
      </c>
      <c r="AO128" s="77">
        <v>1</v>
      </c>
      <c r="AP128" s="77">
        <v>5</v>
      </c>
    </row>
    <row r="129" spans="1:42" ht="16.899999999999999" customHeight="1" x14ac:dyDescent="0.25">
      <c r="A129" s="67" t="s">
        <v>758</v>
      </c>
      <c r="B129" s="65" t="s">
        <v>3211</v>
      </c>
      <c r="C129" s="65" t="s">
        <v>757</v>
      </c>
      <c r="D129" s="65" t="s">
        <v>759</v>
      </c>
      <c r="E129" s="66" t="s">
        <v>761</v>
      </c>
      <c r="F129" s="67" t="s">
        <v>760</v>
      </c>
      <c r="G129" s="66" t="s">
        <v>72</v>
      </c>
      <c r="H129" s="69" t="s">
        <v>7523</v>
      </c>
      <c r="I129" s="100">
        <v>0.02</v>
      </c>
      <c r="J129" s="67" t="s">
        <v>0</v>
      </c>
      <c r="K129" s="70" t="s">
        <v>1</v>
      </c>
      <c r="L129" s="71">
        <v>0.02</v>
      </c>
      <c r="M129" s="71" t="s">
        <v>1363</v>
      </c>
      <c r="N129" s="72" t="s">
        <v>1355</v>
      </c>
      <c r="O129" s="72" t="s">
        <v>1363</v>
      </c>
      <c r="P129" s="71">
        <v>0.02</v>
      </c>
      <c r="Q129" s="71"/>
      <c r="R129" s="72"/>
      <c r="S129" s="72" t="s">
        <v>74</v>
      </c>
      <c r="T129" s="72"/>
      <c r="U129" s="28"/>
      <c r="V129" s="28"/>
      <c r="W129" s="71"/>
      <c r="X129" s="71"/>
      <c r="Y129" s="71"/>
      <c r="Z129" s="73" t="s">
        <v>90</v>
      </c>
      <c r="AA129" s="28"/>
      <c r="AB129" s="74"/>
      <c r="AC129" s="67"/>
      <c r="AD129" s="67"/>
      <c r="AE129" s="66"/>
      <c r="AF129" s="68"/>
      <c r="AG129" s="75" t="s">
        <v>761</v>
      </c>
      <c r="AH129" s="78" t="s">
        <v>3211</v>
      </c>
      <c r="AI129" s="28" t="s">
        <v>7537</v>
      </c>
      <c r="AJ129" s="28" t="s">
        <v>53</v>
      </c>
      <c r="AK129" s="28" t="s">
        <v>2282</v>
      </c>
      <c r="AL129" s="28" t="s">
        <v>3210</v>
      </c>
      <c r="AM129" s="77">
        <v>1953</v>
      </c>
      <c r="AN129" s="77">
        <v>1988</v>
      </c>
      <c r="AO129" s="77">
        <v>1</v>
      </c>
      <c r="AP129" s="77">
        <v>55</v>
      </c>
    </row>
    <row r="130" spans="1:42" ht="16.899999999999999" customHeight="1" x14ac:dyDescent="0.25">
      <c r="A130" s="67" t="s">
        <v>769</v>
      </c>
      <c r="B130" s="65" t="s">
        <v>4841</v>
      </c>
      <c r="E130" s="66" t="s">
        <v>770</v>
      </c>
      <c r="F130" s="67" t="s">
        <v>771</v>
      </c>
      <c r="G130" s="66" t="s">
        <v>7482</v>
      </c>
      <c r="H130" s="69"/>
      <c r="I130" s="100">
        <v>19</v>
      </c>
      <c r="J130" s="67" t="s">
        <v>7</v>
      </c>
      <c r="K130" s="70" t="s">
        <v>19</v>
      </c>
      <c r="L130" s="71"/>
      <c r="M130" s="71"/>
      <c r="N130" s="72"/>
      <c r="O130" s="72"/>
      <c r="P130" s="71"/>
      <c r="Q130" s="71"/>
      <c r="R130" s="72">
        <v>19</v>
      </c>
      <c r="S130" s="72">
        <v>19</v>
      </c>
      <c r="T130" s="72">
        <v>984</v>
      </c>
      <c r="U130" s="28"/>
      <c r="V130" s="28"/>
      <c r="W130" s="71"/>
      <c r="X130" s="71"/>
      <c r="Y130" s="71"/>
      <c r="Z130" s="73" t="s">
        <v>1349</v>
      </c>
      <c r="AA130" s="28"/>
      <c r="AB130" s="74"/>
      <c r="AC130" s="67"/>
      <c r="AD130" s="67"/>
      <c r="AE130" s="66"/>
      <c r="AF130" s="68"/>
      <c r="AG130" s="75" t="s">
        <v>770</v>
      </c>
      <c r="AH130" s="78" t="s">
        <v>4841</v>
      </c>
      <c r="AI130" s="28" t="s">
        <v>7538</v>
      </c>
      <c r="AJ130" s="28" t="s">
        <v>1697</v>
      </c>
      <c r="AK130" s="28" t="s">
        <v>4836</v>
      </c>
      <c r="AL130" s="28" t="s">
        <v>1695</v>
      </c>
      <c r="AM130" s="77">
        <v>1966</v>
      </c>
      <c r="AN130" s="77">
        <v>2021</v>
      </c>
      <c r="AO130" s="77">
        <v>1</v>
      </c>
      <c r="AP130" s="77">
        <v>3</v>
      </c>
    </row>
    <row r="131" spans="1:42" ht="16.899999999999999" customHeight="1" x14ac:dyDescent="0.25">
      <c r="A131" s="67" t="s">
        <v>767</v>
      </c>
      <c r="B131" s="65" t="s">
        <v>4846</v>
      </c>
      <c r="E131" s="66" t="s">
        <v>768</v>
      </c>
      <c r="F131" s="67" t="s">
        <v>4843</v>
      </c>
      <c r="G131" s="66" t="s">
        <v>72</v>
      </c>
      <c r="H131" s="69"/>
      <c r="I131" s="100">
        <v>0.02</v>
      </c>
      <c r="J131" s="67" t="s">
        <v>9</v>
      </c>
      <c r="K131" s="70" t="s">
        <v>7421</v>
      </c>
      <c r="L131" s="71"/>
      <c r="M131" s="71"/>
      <c r="N131" s="72"/>
      <c r="O131" s="72"/>
      <c r="P131" s="71"/>
      <c r="Q131" s="71"/>
      <c r="R131" s="72"/>
      <c r="S131" s="72" t="s">
        <v>74</v>
      </c>
      <c r="T131" s="72"/>
      <c r="U131" s="28">
        <v>0.02</v>
      </c>
      <c r="V131" s="28"/>
      <c r="W131" s="71"/>
      <c r="X131" s="71"/>
      <c r="Y131" s="71"/>
      <c r="Z131" s="73" t="s">
        <v>1349</v>
      </c>
      <c r="AA131" s="28"/>
      <c r="AB131" s="74"/>
      <c r="AC131" s="67">
        <v>8.0000000000000002E-3</v>
      </c>
      <c r="AD131" s="67" t="s">
        <v>1415</v>
      </c>
      <c r="AE131" s="66"/>
      <c r="AF131" s="68"/>
      <c r="AG131" s="75" t="s">
        <v>768</v>
      </c>
      <c r="AH131" s="78" t="s">
        <v>4846</v>
      </c>
      <c r="AI131" s="28" t="s">
        <v>7538</v>
      </c>
      <c r="AJ131" s="28" t="s">
        <v>1986</v>
      </c>
      <c r="AK131" s="28" t="s">
        <v>4842</v>
      </c>
      <c r="AL131" s="28" t="s">
        <v>1984</v>
      </c>
      <c r="AM131" s="77">
        <v>1955</v>
      </c>
      <c r="AN131" s="77">
        <v>2008</v>
      </c>
      <c r="AO131" s="77">
        <v>2</v>
      </c>
      <c r="AP131" s="77">
        <v>18</v>
      </c>
    </row>
    <row r="132" spans="1:42" ht="16.899999999999999" customHeight="1" x14ac:dyDescent="0.25">
      <c r="A132" s="67" t="s">
        <v>772</v>
      </c>
      <c r="B132" s="65" t="s">
        <v>4835</v>
      </c>
      <c r="C132" s="65" t="s">
        <v>773</v>
      </c>
      <c r="D132" s="65" t="s">
        <v>773</v>
      </c>
      <c r="E132" s="66" t="s">
        <v>1305</v>
      </c>
      <c r="F132" s="67" t="s">
        <v>774</v>
      </c>
      <c r="G132" s="66" t="s">
        <v>117</v>
      </c>
      <c r="H132" s="69"/>
      <c r="I132" s="100">
        <v>0.127</v>
      </c>
      <c r="J132" s="67" t="s">
        <v>10</v>
      </c>
      <c r="K132" s="70" t="s">
        <v>70</v>
      </c>
      <c r="L132" s="71"/>
      <c r="M132" s="71"/>
      <c r="N132" s="72"/>
      <c r="O132" s="72"/>
      <c r="P132" s="71"/>
      <c r="Q132" s="71"/>
      <c r="R132" s="72"/>
      <c r="S132" s="72" t="s">
        <v>165</v>
      </c>
      <c r="T132" s="72">
        <v>0.44</v>
      </c>
      <c r="U132" s="28"/>
      <c r="V132" s="28"/>
      <c r="W132" s="71">
        <v>0.127</v>
      </c>
      <c r="X132" s="71">
        <v>0.127</v>
      </c>
      <c r="Y132" s="71"/>
      <c r="Z132" s="73" t="s">
        <v>70</v>
      </c>
      <c r="AA132" s="28"/>
      <c r="AB132" s="74"/>
      <c r="AC132" s="67"/>
      <c r="AD132" s="67"/>
      <c r="AE132" s="66"/>
      <c r="AF132" s="68"/>
      <c r="AG132" s="75" t="s">
        <v>1305</v>
      </c>
      <c r="AH132" s="78" t="s">
        <v>4835</v>
      </c>
      <c r="AI132" s="28" t="s">
        <v>7537</v>
      </c>
      <c r="AJ132" s="28" t="s">
        <v>2286</v>
      </c>
      <c r="AK132" s="28" t="s">
        <v>775</v>
      </c>
      <c r="AL132" s="28" t="s">
        <v>1611</v>
      </c>
      <c r="AM132" s="77">
        <v>1969</v>
      </c>
      <c r="AN132" s="77">
        <v>2021</v>
      </c>
      <c r="AO132" s="77">
        <v>1</v>
      </c>
      <c r="AP132" s="77">
        <v>10</v>
      </c>
    </row>
    <row r="133" spans="1:42" ht="16.899999999999999" customHeight="1" x14ac:dyDescent="0.25">
      <c r="A133" s="67" t="s">
        <v>777</v>
      </c>
      <c r="B133" s="65" t="s">
        <v>4830</v>
      </c>
      <c r="C133" s="65" t="s">
        <v>776</v>
      </c>
      <c r="D133" s="65" t="s">
        <v>776</v>
      </c>
      <c r="E133" s="66" t="s">
        <v>779</v>
      </c>
      <c r="F133" s="67" t="s">
        <v>778</v>
      </c>
      <c r="G133" s="66" t="s">
        <v>117</v>
      </c>
      <c r="H133" s="69"/>
      <c r="I133" s="100">
        <v>28</v>
      </c>
      <c r="J133" s="67" t="s">
        <v>7</v>
      </c>
      <c r="K133" s="70" t="s">
        <v>19</v>
      </c>
      <c r="L133" s="71"/>
      <c r="M133" s="71"/>
      <c r="N133" s="72"/>
      <c r="O133" s="72"/>
      <c r="P133" s="71"/>
      <c r="Q133" s="71"/>
      <c r="R133" s="72">
        <v>28</v>
      </c>
      <c r="S133" s="72">
        <v>28</v>
      </c>
      <c r="T133" s="72">
        <v>97</v>
      </c>
      <c r="U133" s="28"/>
      <c r="V133" s="28"/>
      <c r="W133" s="71">
        <v>7.6</v>
      </c>
      <c r="X133" s="71">
        <v>7.6</v>
      </c>
      <c r="Y133" s="71"/>
      <c r="Z133" s="73" t="s">
        <v>70</v>
      </c>
      <c r="AA133" s="28"/>
      <c r="AB133" s="74"/>
      <c r="AC133" s="67"/>
      <c r="AD133" s="67"/>
      <c r="AE133" s="66"/>
      <c r="AF133" s="68"/>
      <c r="AG133" s="75" t="s">
        <v>779</v>
      </c>
      <c r="AH133" s="78" t="s">
        <v>4830</v>
      </c>
      <c r="AI133" s="28" t="s">
        <v>7538</v>
      </c>
      <c r="AJ133" s="28" t="s">
        <v>2610</v>
      </c>
      <c r="AK133" s="28" t="s">
        <v>780</v>
      </c>
      <c r="AL133" s="28" t="s">
        <v>1611</v>
      </c>
      <c r="AM133" s="77">
        <v>2008</v>
      </c>
      <c r="AN133" s="77">
        <v>2021</v>
      </c>
      <c r="AO133" s="77">
        <v>1</v>
      </c>
      <c r="AP133" s="77">
        <v>6</v>
      </c>
    </row>
    <row r="134" spans="1:42" ht="16.899999999999999" customHeight="1" x14ac:dyDescent="0.25">
      <c r="A134" s="67" t="s">
        <v>874</v>
      </c>
      <c r="B134" s="65" t="s">
        <v>870</v>
      </c>
      <c r="C134" s="65" t="s">
        <v>873</v>
      </c>
      <c r="E134" s="66" t="s">
        <v>875</v>
      </c>
      <c r="F134" s="67" t="s">
        <v>7408</v>
      </c>
      <c r="G134" s="66" t="s">
        <v>1420</v>
      </c>
      <c r="H134" s="69"/>
      <c r="I134" s="102" t="s">
        <v>227</v>
      </c>
      <c r="J134" s="67" t="s">
        <v>23</v>
      </c>
      <c r="K134" s="70"/>
      <c r="L134" s="71"/>
      <c r="M134" s="71"/>
      <c r="N134" s="72"/>
      <c r="O134" s="72"/>
      <c r="P134" s="71"/>
      <c r="Q134" s="71"/>
      <c r="R134" s="72"/>
      <c r="S134" s="72" t="s">
        <v>74</v>
      </c>
      <c r="T134" s="72"/>
      <c r="U134" s="28"/>
      <c r="V134" s="28"/>
      <c r="W134" s="71"/>
      <c r="X134" s="71"/>
      <c r="Y134" s="71"/>
      <c r="Z134" s="73" t="s">
        <v>1349</v>
      </c>
      <c r="AA134" s="28"/>
      <c r="AB134" s="74"/>
      <c r="AC134" s="67"/>
      <c r="AD134" s="67"/>
      <c r="AE134" s="66"/>
      <c r="AF134" s="68"/>
      <c r="AG134" s="75" t="s">
        <v>875</v>
      </c>
      <c r="AH134" s="78" t="s">
        <v>870</v>
      </c>
      <c r="AI134" s="28" t="s">
        <v>7538</v>
      </c>
      <c r="AJ134" s="28" t="s">
        <v>4749</v>
      </c>
      <c r="AK134" s="28" t="s">
        <v>871</v>
      </c>
      <c r="AL134" s="28" t="s">
        <v>1999</v>
      </c>
      <c r="AM134" s="77">
        <v>1975</v>
      </c>
      <c r="AN134" s="77">
        <v>2021</v>
      </c>
      <c r="AO134" s="77">
        <v>1</v>
      </c>
      <c r="AP134" s="77">
        <v>5</v>
      </c>
    </row>
    <row r="135" spans="1:42" ht="16.899999999999999" customHeight="1" x14ac:dyDescent="0.25">
      <c r="A135" s="67" t="s">
        <v>877</v>
      </c>
      <c r="B135" s="65" t="s">
        <v>870</v>
      </c>
      <c r="C135" s="65" t="s">
        <v>876</v>
      </c>
      <c r="E135" s="66" t="s">
        <v>878</v>
      </c>
      <c r="F135" s="67" t="s">
        <v>7409</v>
      </c>
      <c r="G135" s="66" t="s">
        <v>1420</v>
      </c>
      <c r="H135" s="69"/>
      <c r="I135" s="102" t="s">
        <v>227</v>
      </c>
      <c r="J135" s="67" t="s">
        <v>23</v>
      </c>
      <c r="K135" s="70"/>
      <c r="L135" s="71"/>
      <c r="M135" s="71"/>
      <c r="N135" s="72"/>
      <c r="O135" s="72"/>
      <c r="P135" s="71"/>
      <c r="Q135" s="71"/>
      <c r="R135" s="72"/>
      <c r="S135" s="72" t="s">
        <v>74</v>
      </c>
      <c r="T135" s="72"/>
      <c r="U135" s="28"/>
      <c r="V135" s="28"/>
      <c r="W135" s="71"/>
      <c r="X135" s="71"/>
      <c r="Y135" s="71"/>
      <c r="Z135" s="73" t="s">
        <v>1349</v>
      </c>
      <c r="AA135" s="28"/>
      <c r="AB135" s="74"/>
      <c r="AC135" s="67"/>
      <c r="AD135" s="67"/>
      <c r="AE135" s="66"/>
      <c r="AF135" s="68"/>
      <c r="AG135" s="75" t="s">
        <v>878</v>
      </c>
      <c r="AH135" s="78" t="s">
        <v>870</v>
      </c>
      <c r="AI135" s="28" t="s">
        <v>7538</v>
      </c>
      <c r="AJ135" s="28" t="s">
        <v>4749</v>
      </c>
      <c r="AK135" s="28" t="s">
        <v>871</v>
      </c>
      <c r="AL135" s="28" t="s">
        <v>1999</v>
      </c>
      <c r="AM135" s="77">
        <v>1975</v>
      </c>
      <c r="AN135" s="77">
        <v>2021</v>
      </c>
      <c r="AO135" s="77">
        <v>1</v>
      </c>
      <c r="AP135" s="77">
        <v>5</v>
      </c>
    </row>
    <row r="136" spans="1:42" ht="16.899999999999999" customHeight="1" x14ac:dyDescent="0.25">
      <c r="A136" s="67" t="s">
        <v>847</v>
      </c>
      <c r="B136" s="65" t="s">
        <v>4769</v>
      </c>
      <c r="C136" s="65" t="s">
        <v>846</v>
      </c>
      <c r="D136" s="65" t="s">
        <v>848</v>
      </c>
      <c r="E136" s="66" t="s">
        <v>850</v>
      </c>
      <c r="F136" s="67" t="s">
        <v>849</v>
      </c>
      <c r="G136" s="66" t="s">
        <v>51</v>
      </c>
      <c r="H136" s="69"/>
      <c r="I136" s="100">
        <v>1</v>
      </c>
      <c r="J136" s="67" t="s">
        <v>10</v>
      </c>
      <c r="K136" s="70" t="s">
        <v>180</v>
      </c>
      <c r="L136" s="71"/>
      <c r="M136" s="71"/>
      <c r="N136" s="72"/>
      <c r="O136" s="72"/>
      <c r="P136" s="71"/>
      <c r="Q136" s="71"/>
      <c r="R136" s="72"/>
      <c r="S136" s="72" t="s">
        <v>74</v>
      </c>
      <c r="T136" s="72"/>
      <c r="U136" s="28"/>
      <c r="V136" s="28"/>
      <c r="W136" s="71">
        <v>1</v>
      </c>
      <c r="X136" s="71"/>
      <c r="Y136" s="71">
        <v>1</v>
      </c>
      <c r="Z136" s="73" t="s">
        <v>180</v>
      </c>
      <c r="AA136" s="28"/>
      <c r="AB136" s="74"/>
      <c r="AC136" s="67"/>
      <c r="AD136" s="67"/>
      <c r="AE136" s="66"/>
      <c r="AF136" s="68"/>
      <c r="AG136" s="75" t="s">
        <v>850</v>
      </c>
      <c r="AH136" s="78" t="s">
        <v>4769</v>
      </c>
      <c r="AI136" s="28" t="s">
        <v>7537</v>
      </c>
      <c r="AJ136" s="28" t="s">
        <v>53</v>
      </c>
      <c r="AK136" s="28" t="s">
        <v>2282</v>
      </c>
      <c r="AL136" s="28" t="s">
        <v>1999</v>
      </c>
      <c r="AM136" s="77">
        <v>1971</v>
      </c>
      <c r="AN136" s="77">
        <v>2004</v>
      </c>
      <c r="AO136" s="77">
        <v>1</v>
      </c>
      <c r="AP136" s="77">
        <v>1</v>
      </c>
    </row>
    <row r="137" spans="1:42" ht="16.899999999999999" customHeight="1" x14ac:dyDescent="0.25">
      <c r="A137" s="67" t="s">
        <v>867</v>
      </c>
      <c r="B137" s="65" t="s">
        <v>870</v>
      </c>
      <c r="C137" s="65" t="s">
        <v>866</v>
      </c>
      <c r="D137" s="65" t="s">
        <v>866</v>
      </c>
      <c r="E137" s="66" t="s">
        <v>869</v>
      </c>
      <c r="F137" s="67" t="s">
        <v>868</v>
      </c>
      <c r="G137" s="66" t="s">
        <v>51</v>
      </c>
      <c r="H137" s="69"/>
      <c r="I137" s="100">
        <v>0.08</v>
      </c>
      <c r="J137" s="67" t="s">
        <v>4</v>
      </c>
      <c r="K137" s="70" t="s">
        <v>5</v>
      </c>
      <c r="L137" s="71"/>
      <c r="M137" s="71"/>
      <c r="N137" s="72"/>
      <c r="O137" s="72"/>
      <c r="P137" s="71">
        <v>0.08</v>
      </c>
      <c r="Q137" s="71"/>
      <c r="R137" s="72">
        <v>5.8000000000000003E-2</v>
      </c>
      <c r="S137" s="72">
        <v>5.8000000000000003E-2</v>
      </c>
      <c r="T137" s="72">
        <v>1.33</v>
      </c>
      <c r="U137" s="28">
        <v>0.2</v>
      </c>
      <c r="V137" s="28" t="s">
        <v>53</v>
      </c>
      <c r="W137" s="71" t="s">
        <v>1418</v>
      </c>
      <c r="X137" s="71">
        <v>0.79</v>
      </c>
      <c r="Y137" s="71"/>
      <c r="Z137" s="73" t="s">
        <v>70</v>
      </c>
      <c r="AA137" s="28">
        <v>0.58399999999999996</v>
      </c>
      <c r="AB137" s="74" t="s">
        <v>53</v>
      </c>
      <c r="AC137" s="67"/>
      <c r="AD137" s="67"/>
      <c r="AE137" s="66"/>
      <c r="AF137" s="68"/>
      <c r="AG137" s="75" t="s">
        <v>869</v>
      </c>
      <c r="AH137" s="78" t="s">
        <v>870</v>
      </c>
      <c r="AI137" s="28" t="s">
        <v>7538</v>
      </c>
      <c r="AJ137" s="28" t="s">
        <v>4749</v>
      </c>
      <c r="AK137" s="28" t="s">
        <v>871</v>
      </c>
      <c r="AL137" s="28" t="s">
        <v>1999</v>
      </c>
      <c r="AM137" s="77">
        <v>1975</v>
      </c>
      <c r="AN137" s="77">
        <v>2021</v>
      </c>
      <c r="AO137" s="77">
        <v>1</v>
      </c>
      <c r="AP137" s="77">
        <v>5</v>
      </c>
    </row>
    <row r="138" spans="1:42" ht="16.899999999999999" customHeight="1" x14ac:dyDescent="0.25">
      <c r="A138" s="67" t="s">
        <v>810</v>
      </c>
      <c r="B138" s="65" t="s">
        <v>4789</v>
      </c>
      <c r="C138" s="65" t="s">
        <v>809</v>
      </c>
      <c r="E138" s="66" t="s">
        <v>811</v>
      </c>
      <c r="F138" s="67" t="s">
        <v>7413</v>
      </c>
      <c r="G138" s="66" t="s">
        <v>1422</v>
      </c>
      <c r="H138" s="69"/>
      <c r="I138" s="102" t="s">
        <v>227</v>
      </c>
      <c r="J138" s="67" t="s">
        <v>23</v>
      </c>
      <c r="K138" s="70"/>
      <c r="L138" s="71"/>
      <c r="M138" s="71"/>
      <c r="N138" s="72"/>
      <c r="O138" s="72"/>
      <c r="P138" s="71"/>
      <c r="Q138" s="71"/>
      <c r="R138" s="72"/>
      <c r="S138" s="72" t="s">
        <v>74</v>
      </c>
      <c r="T138" s="72"/>
      <c r="U138" s="28"/>
      <c r="V138" s="28"/>
      <c r="W138" s="71"/>
      <c r="X138" s="71"/>
      <c r="Y138" s="71"/>
      <c r="Z138" s="73" t="s">
        <v>1349</v>
      </c>
      <c r="AA138" s="28"/>
      <c r="AB138" s="74"/>
      <c r="AC138" s="67"/>
      <c r="AD138" s="67"/>
      <c r="AE138" s="66"/>
      <c r="AF138" s="68"/>
      <c r="AG138" s="75" t="s">
        <v>811</v>
      </c>
      <c r="AH138" s="78" t="s">
        <v>4789</v>
      </c>
      <c r="AI138" s="28" t="s">
        <v>7538</v>
      </c>
      <c r="AJ138" s="28" t="s">
        <v>2619</v>
      </c>
      <c r="AK138" s="28" t="s">
        <v>4786</v>
      </c>
      <c r="AL138" s="28" t="s">
        <v>1611</v>
      </c>
      <c r="AM138" s="77">
        <v>1985</v>
      </c>
      <c r="AN138" s="77">
        <v>1997</v>
      </c>
      <c r="AO138" s="77">
        <v>1</v>
      </c>
      <c r="AP138" s="77">
        <v>1</v>
      </c>
    </row>
    <row r="139" spans="1:42" ht="16.899999999999999" customHeight="1" x14ac:dyDescent="0.25">
      <c r="A139" s="67" t="s">
        <v>813</v>
      </c>
      <c r="B139" s="65" t="s">
        <v>4789</v>
      </c>
      <c r="C139" s="65" t="s">
        <v>812</v>
      </c>
      <c r="E139" s="66" t="s">
        <v>814</v>
      </c>
      <c r="F139" s="67" t="s">
        <v>7414</v>
      </c>
      <c r="G139" s="66" t="s">
        <v>1422</v>
      </c>
      <c r="H139" s="69"/>
      <c r="I139" s="102" t="s">
        <v>227</v>
      </c>
      <c r="J139" s="67" t="s">
        <v>23</v>
      </c>
      <c r="K139" s="70"/>
      <c r="L139" s="71"/>
      <c r="M139" s="71"/>
      <c r="N139" s="72"/>
      <c r="O139" s="72"/>
      <c r="P139" s="71"/>
      <c r="Q139" s="71"/>
      <c r="R139" s="72"/>
      <c r="S139" s="72" t="s">
        <v>74</v>
      </c>
      <c r="T139" s="72"/>
      <c r="U139" s="28"/>
      <c r="V139" s="28"/>
      <c r="W139" s="71"/>
      <c r="X139" s="71"/>
      <c r="Y139" s="71"/>
      <c r="Z139" s="73" t="s">
        <v>1349</v>
      </c>
      <c r="AA139" s="28"/>
      <c r="AB139" s="74"/>
      <c r="AC139" s="67"/>
      <c r="AD139" s="67"/>
      <c r="AE139" s="66"/>
      <c r="AF139" s="68"/>
      <c r="AG139" s="75" t="s">
        <v>814</v>
      </c>
      <c r="AH139" s="78" t="s">
        <v>4789</v>
      </c>
      <c r="AI139" s="28" t="s">
        <v>7538</v>
      </c>
      <c r="AJ139" s="28" t="s">
        <v>2619</v>
      </c>
      <c r="AK139" s="28" t="s">
        <v>4786</v>
      </c>
      <c r="AL139" s="28" t="s">
        <v>1611</v>
      </c>
      <c r="AM139" s="77">
        <v>1985</v>
      </c>
      <c r="AN139" s="77">
        <v>1997</v>
      </c>
      <c r="AO139" s="77">
        <v>1</v>
      </c>
      <c r="AP139" s="77">
        <v>1</v>
      </c>
    </row>
    <row r="140" spans="1:42" ht="16.899999999999999" customHeight="1" x14ac:dyDescent="0.25">
      <c r="A140" s="67" t="s">
        <v>246</v>
      </c>
      <c r="B140" s="65" t="s">
        <v>247</v>
      </c>
      <c r="C140" s="65" t="s">
        <v>245</v>
      </c>
      <c r="D140" s="65" t="s">
        <v>247</v>
      </c>
      <c r="E140" s="66" t="s">
        <v>247</v>
      </c>
      <c r="F140" s="67" t="s">
        <v>248</v>
      </c>
      <c r="G140" s="66" t="s">
        <v>51</v>
      </c>
      <c r="H140" s="69"/>
      <c r="I140" s="100">
        <v>1</v>
      </c>
      <c r="J140" s="67" t="s">
        <v>4</v>
      </c>
      <c r="K140" s="70" t="s">
        <v>5</v>
      </c>
      <c r="L140" s="71"/>
      <c r="M140" s="71"/>
      <c r="N140" s="72">
        <v>1.6</v>
      </c>
      <c r="O140" s="72" t="s">
        <v>64</v>
      </c>
      <c r="P140" s="71">
        <v>1</v>
      </c>
      <c r="Q140" s="71"/>
      <c r="R140" s="72">
        <v>1.62</v>
      </c>
      <c r="S140" s="72">
        <v>1.62</v>
      </c>
      <c r="T140" s="72">
        <v>15.2</v>
      </c>
      <c r="U140" s="28">
        <v>2</v>
      </c>
      <c r="V140" s="28" t="s">
        <v>53</v>
      </c>
      <c r="W140" s="71" t="s">
        <v>53</v>
      </c>
      <c r="X140" s="71"/>
      <c r="Y140" s="71"/>
      <c r="Z140" s="73" t="s">
        <v>90</v>
      </c>
      <c r="AA140" s="28">
        <v>4.3333329999999997</v>
      </c>
      <c r="AB140" s="74" t="s">
        <v>53</v>
      </c>
      <c r="AC140" s="67"/>
      <c r="AD140" s="67"/>
      <c r="AE140" s="66"/>
      <c r="AF140" s="68"/>
      <c r="AG140" s="75" t="s">
        <v>247</v>
      </c>
      <c r="AH140" s="78" t="s">
        <v>247</v>
      </c>
      <c r="AI140" s="28" t="s">
        <v>7538</v>
      </c>
      <c r="AJ140" s="28" t="s">
        <v>3189</v>
      </c>
      <c r="AK140" s="28" t="s">
        <v>250</v>
      </c>
      <c r="AL140" s="28" t="s">
        <v>1999</v>
      </c>
      <c r="AM140" s="77">
        <v>1953</v>
      </c>
      <c r="AN140" s="77">
        <v>2021</v>
      </c>
      <c r="AO140" s="77">
        <v>6</v>
      </c>
      <c r="AP140" s="77">
        <v>29</v>
      </c>
    </row>
    <row r="141" spans="1:42" ht="16.899999999999999" customHeight="1" x14ac:dyDescent="0.25">
      <c r="A141" s="67" t="s">
        <v>782</v>
      </c>
      <c r="B141" s="65" t="s">
        <v>782</v>
      </c>
      <c r="C141" s="65" t="s">
        <v>7614</v>
      </c>
      <c r="E141" s="66" t="s">
        <v>782</v>
      </c>
      <c r="F141" s="67" t="s">
        <v>3191</v>
      </c>
      <c r="G141" s="66" t="s">
        <v>51</v>
      </c>
      <c r="H141" s="69"/>
      <c r="I141" s="102" t="s">
        <v>227</v>
      </c>
      <c r="J141" s="67" t="s">
        <v>23</v>
      </c>
      <c r="K141" s="70"/>
      <c r="L141" s="71"/>
      <c r="M141" s="71"/>
      <c r="N141" s="72"/>
      <c r="O141" s="72"/>
      <c r="P141" s="71"/>
      <c r="Q141" s="71"/>
      <c r="R141" s="72"/>
      <c r="S141" s="72" t="s">
        <v>74</v>
      </c>
      <c r="T141" s="72"/>
      <c r="U141" s="28"/>
      <c r="V141" s="28"/>
      <c r="W141" s="71"/>
      <c r="X141" s="71"/>
      <c r="Y141" s="71"/>
      <c r="Z141" s="73" t="s">
        <v>1349</v>
      </c>
      <c r="AA141" s="28"/>
      <c r="AB141" s="74"/>
      <c r="AC141" s="67"/>
      <c r="AD141" s="67"/>
      <c r="AE141" s="66"/>
      <c r="AF141" s="68"/>
      <c r="AG141" s="75" t="s">
        <v>782</v>
      </c>
      <c r="AH141" s="78" t="s">
        <v>782</v>
      </c>
      <c r="AI141" s="28" t="s">
        <v>7538</v>
      </c>
      <c r="AJ141" s="28" t="s">
        <v>3189</v>
      </c>
      <c r="AK141" s="28" t="s">
        <v>3188</v>
      </c>
      <c r="AL141" s="28" t="s">
        <v>1999</v>
      </c>
      <c r="AM141" s="77">
        <v>1958</v>
      </c>
      <c r="AN141" s="77">
        <v>1967</v>
      </c>
      <c r="AO141" s="77">
        <v>1</v>
      </c>
      <c r="AP141" s="77">
        <v>2</v>
      </c>
    </row>
    <row r="142" spans="1:42" ht="16.899999999999999" customHeight="1" x14ac:dyDescent="0.25">
      <c r="A142" s="67" t="s">
        <v>1410</v>
      </c>
      <c r="B142" s="65" t="s">
        <v>4795</v>
      </c>
      <c r="C142" s="65" t="s">
        <v>806</v>
      </c>
      <c r="D142" s="65" t="s">
        <v>806</v>
      </c>
      <c r="E142" s="66" t="s">
        <v>808</v>
      </c>
      <c r="F142" s="67" t="s">
        <v>807</v>
      </c>
      <c r="G142" s="66" t="s">
        <v>51</v>
      </c>
      <c r="H142" s="69"/>
      <c r="I142" s="100">
        <v>0.129333</v>
      </c>
      <c r="J142" s="67" t="s">
        <v>10</v>
      </c>
      <c r="K142" s="70" t="s">
        <v>70</v>
      </c>
      <c r="L142" s="71"/>
      <c r="M142" s="71"/>
      <c r="N142" s="72"/>
      <c r="O142" s="72"/>
      <c r="P142" s="71"/>
      <c r="Q142" s="71"/>
      <c r="R142" s="72"/>
      <c r="S142" s="72" t="s">
        <v>74</v>
      </c>
      <c r="T142" s="72"/>
      <c r="U142" s="28"/>
      <c r="V142" s="28"/>
      <c r="W142" s="71">
        <v>0.129333</v>
      </c>
      <c r="X142" s="71">
        <v>0.129333</v>
      </c>
      <c r="Y142" s="71"/>
      <c r="Z142" s="73" t="s">
        <v>70</v>
      </c>
      <c r="AA142" s="28"/>
      <c r="AB142" s="74"/>
      <c r="AC142" s="67"/>
      <c r="AD142" s="67"/>
      <c r="AE142" s="66"/>
      <c r="AF142" s="68"/>
      <c r="AG142" s="75" t="s">
        <v>808</v>
      </c>
      <c r="AH142" s="78" t="s">
        <v>4795</v>
      </c>
      <c r="AI142" s="28" t="s">
        <v>7538</v>
      </c>
      <c r="AJ142" s="28" t="s">
        <v>2060</v>
      </c>
      <c r="AK142" s="28" t="s">
        <v>4790</v>
      </c>
      <c r="AL142" s="28" t="s">
        <v>1999</v>
      </c>
      <c r="AM142" s="77">
        <v>2017</v>
      </c>
      <c r="AN142" s="77">
        <v>2021</v>
      </c>
      <c r="AO142" s="77">
        <v>2</v>
      </c>
      <c r="AP142" s="77">
        <v>3</v>
      </c>
    </row>
    <row r="143" spans="1:42" ht="16.899999999999999" customHeight="1" x14ac:dyDescent="0.25">
      <c r="A143" s="67" t="s">
        <v>783</v>
      </c>
      <c r="B143" s="65" t="s">
        <v>789</v>
      </c>
      <c r="C143" s="65" t="s">
        <v>784</v>
      </c>
      <c r="D143" s="65" t="s">
        <v>785</v>
      </c>
      <c r="E143" s="66" t="s">
        <v>787</v>
      </c>
      <c r="F143" s="67" t="s">
        <v>788</v>
      </c>
      <c r="G143" s="66" t="s">
        <v>51</v>
      </c>
      <c r="H143" s="69"/>
      <c r="I143" s="103">
        <v>20</v>
      </c>
      <c r="J143" s="67" t="s">
        <v>4</v>
      </c>
      <c r="K143" s="70" t="s">
        <v>5</v>
      </c>
      <c r="L143" s="71"/>
      <c r="M143" s="71"/>
      <c r="N143" s="72"/>
      <c r="O143" s="72"/>
      <c r="P143" s="71">
        <v>20</v>
      </c>
      <c r="Q143" s="71"/>
      <c r="R143" s="72" t="s">
        <v>1417</v>
      </c>
      <c r="S143" s="72">
        <v>44</v>
      </c>
      <c r="T143" s="72">
        <v>16</v>
      </c>
      <c r="U143" s="28" t="s">
        <v>237</v>
      </c>
      <c r="V143" s="28">
        <v>600</v>
      </c>
      <c r="W143" s="71" t="s">
        <v>1418</v>
      </c>
      <c r="X143" s="71">
        <v>2.69</v>
      </c>
      <c r="Y143" s="71"/>
      <c r="Z143" s="73" t="s">
        <v>70</v>
      </c>
      <c r="AA143" s="28">
        <v>0.89666699999999999</v>
      </c>
      <c r="AB143" s="74" t="s">
        <v>53</v>
      </c>
      <c r="AC143" s="67"/>
      <c r="AD143" s="67"/>
      <c r="AE143" s="66"/>
      <c r="AF143" s="68"/>
      <c r="AG143" s="75" t="s">
        <v>787</v>
      </c>
      <c r="AH143" s="78" t="s">
        <v>789</v>
      </c>
      <c r="AI143" s="28" t="s">
        <v>7538</v>
      </c>
      <c r="AJ143" s="28" t="s">
        <v>3189</v>
      </c>
      <c r="AK143" s="28" t="s">
        <v>790</v>
      </c>
      <c r="AL143" s="28" t="s">
        <v>1999</v>
      </c>
      <c r="AM143" s="77">
        <v>1994</v>
      </c>
      <c r="AN143" s="77">
        <v>2021</v>
      </c>
      <c r="AO143" s="77">
        <v>3</v>
      </c>
      <c r="AP143" s="77">
        <v>9</v>
      </c>
    </row>
    <row r="144" spans="1:42" ht="16.899999999999999" customHeight="1" x14ac:dyDescent="0.25">
      <c r="A144" s="67" t="s">
        <v>842</v>
      </c>
      <c r="B144" s="65" t="s">
        <v>4775</v>
      </c>
      <c r="E144" s="66" t="s">
        <v>843</v>
      </c>
      <c r="F144" s="67" t="s">
        <v>844</v>
      </c>
      <c r="G144" s="66" t="s">
        <v>117</v>
      </c>
      <c r="H144" s="69"/>
      <c r="I144" s="100">
        <v>0.29099999999999998</v>
      </c>
      <c r="J144" s="67" t="s">
        <v>7</v>
      </c>
      <c r="K144" s="70" t="s">
        <v>19</v>
      </c>
      <c r="L144" s="71"/>
      <c r="M144" s="71"/>
      <c r="N144" s="72"/>
      <c r="O144" s="72"/>
      <c r="P144" s="71"/>
      <c r="Q144" s="71"/>
      <c r="R144" s="72">
        <v>0.29099999999999998</v>
      </c>
      <c r="S144" s="72">
        <v>0.29099999999999998</v>
      </c>
      <c r="T144" s="72">
        <v>210</v>
      </c>
      <c r="U144" s="28"/>
      <c r="V144" s="28"/>
      <c r="W144" s="71"/>
      <c r="X144" s="71"/>
      <c r="Y144" s="71"/>
      <c r="Z144" s="73" t="s">
        <v>1349</v>
      </c>
      <c r="AA144" s="28"/>
      <c r="AB144" s="74"/>
      <c r="AC144" s="67"/>
      <c r="AD144" s="67"/>
      <c r="AE144" s="66"/>
      <c r="AF144" s="68"/>
      <c r="AG144" s="75" t="s">
        <v>843</v>
      </c>
      <c r="AH144" s="78" t="s">
        <v>4775</v>
      </c>
      <c r="AI144" s="28" t="s">
        <v>7538</v>
      </c>
      <c r="AJ144" s="28" t="s">
        <v>2324</v>
      </c>
      <c r="AK144" s="28" t="s">
        <v>845</v>
      </c>
      <c r="AL144" s="28" t="s">
        <v>2470</v>
      </c>
      <c r="AM144" s="77">
        <v>2008</v>
      </c>
      <c r="AN144" s="77">
        <v>2021</v>
      </c>
      <c r="AO144" s="77">
        <v>1</v>
      </c>
      <c r="AP144" s="77">
        <v>8</v>
      </c>
    </row>
    <row r="145" spans="1:42" ht="16.899999999999999" customHeight="1" x14ac:dyDescent="0.25">
      <c r="A145" s="67" t="s">
        <v>815</v>
      </c>
      <c r="B145" s="65" t="s">
        <v>4785</v>
      </c>
      <c r="C145" s="65" t="s">
        <v>816</v>
      </c>
      <c r="D145" s="65" t="s">
        <v>816</v>
      </c>
      <c r="E145" s="66" t="s">
        <v>818</v>
      </c>
      <c r="F145" s="67" t="s">
        <v>819</v>
      </c>
      <c r="G145" s="66" t="s">
        <v>117</v>
      </c>
      <c r="H145" s="69"/>
      <c r="I145" s="100">
        <v>0.12</v>
      </c>
      <c r="J145" s="67" t="s">
        <v>7</v>
      </c>
      <c r="K145" s="70" t="s">
        <v>19</v>
      </c>
      <c r="L145" s="71"/>
      <c r="M145" s="71"/>
      <c r="N145" s="72"/>
      <c r="O145" s="72"/>
      <c r="P145" s="71"/>
      <c r="Q145" s="71"/>
      <c r="R145" s="72">
        <v>0.12</v>
      </c>
      <c r="S145" s="72">
        <v>0.12</v>
      </c>
      <c r="T145" s="72">
        <v>0.97</v>
      </c>
      <c r="U145" s="28"/>
      <c r="V145" s="28"/>
      <c r="W145" s="71">
        <v>56</v>
      </c>
      <c r="X145" s="71">
        <v>56</v>
      </c>
      <c r="Y145" s="71"/>
      <c r="Z145" s="73" t="s">
        <v>70</v>
      </c>
      <c r="AA145" s="28"/>
      <c r="AB145" s="74"/>
      <c r="AC145" s="67"/>
      <c r="AD145" s="67"/>
      <c r="AE145" s="66"/>
      <c r="AF145" s="68"/>
      <c r="AG145" s="75" t="s">
        <v>818</v>
      </c>
      <c r="AH145" s="78" t="s">
        <v>4785</v>
      </c>
      <c r="AI145" s="28" t="s">
        <v>7538</v>
      </c>
      <c r="AJ145" s="28" t="s">
        <v>2619</v>
      </c>
      <c r="AK145" s="28" t="s">
        <v>820</v>
      </c>
      <c r="AL145" s="28" t="s">
        <v>1611</v>
      </c>
      <c r="AM145" s="77">
        <v>1998</v>
      </c>
      <c r="AN145" s="77">
        <v>2021</v>
      </c>
      <c r="AO145" s="77">
        <v>1</v>
      </c>
      <c r="AP145" s="77">
        <v>5</v>
      </c>
    </row>
    <row r="146" spans="1:42" ht="16.899999999999999" customHeight="1" x14ac:dyDescent="0.25">
      <c r="A146" s="67" t="s">
        <v>831</v>
      </c>
      <c r="B146" s="65" t="s">
        <v>827</v>
      </c>
      <c r="C146" s="65" t="s">
        <v>830</v>
      </c>
      <c r="E146" s="66" t="s">
        <v>832</v>
      </c>
      <c r="F146" s="67" t="s">
        <v>7405</v>
      </c>
      <c r="G146" s="66" t="s">
        <v>1420</v>
      </c>
      <c r="H146" s="69"/>
      <c r="I146" s="102" t="s">
        <v>7433</v>
      </c>
      <c r="J146" s="67" t="s">
        <v>2</v>
      </c>
      <c r="K146" s="70" t="s">
        <v>7432</v>
      </c>
      <c r="L146" s="71"/>
      <c r="M146" s="71"/>
      <c r="N146" s="72"/>
      <c r="O146" s="72"/>
      <c r="P146" s="71"/>
      <c r="Q146" s="71"/>
      <c r="R146" s="72"/>
      <c r="S146" s="72" t="s">
        <v>74</v>
      </c>
      <c r="T146" s="72"/>
      <c r="U146" s="28"/>
      <c r="V146" s="28"/>
      <c r="W146" s="71"/>
      <c r="X146" s="71"/>
      <c r="Y146" s="71"/>
      <c r="Z146" s="73" t="s">
        <v>1349</v>
      </c>
      <c r="AA146" s="28"/>
      <c r="AB146" s="74"/>
      <c r="AC146" s="67"/>
      <c r="AD146" s="67"/>
      <c r="AE146" s="66"/>
      <c r="AF146" s="68"/>
      <c r="AG146" s="75" t="s">
        <v>832</v>
      </c>
      <c r="AH146" s="78" t="s">
        <v>827</v>
      </c>
      <c r="AI146" s="28" t="s">
        <v>7538</v>
      </c>
      <c r="AJ146" s="28" t="s">
        <v>4749</v>
      </c>
      <c r="AK146" s="28" t="s">
        <v>828</v>
      </c>
      <c r="AL146" s="28" t="s">
        <v>1999</v>
      </c>
      <c r="AM146" s="77">
        <v>1978</v>
      </c>
      <c r="AN146" s="77">
        <v>2021</v>
      </c>
      <c r="AO146" s="77">
        <v>1</v>
      </c>
      <c r="AP146" s="77">
        <v>8</v>
      </c>
    </row>
    <row r="147" spans="1:42" ht="16.899999999999999" customHeight="1" x14ac:dyDescent="0.25">
      <c r="A147" s="67" t="s">
        <v>824</v>
      </c>
      <c r="B147" s="65" t="s">
        <v>827</v>
      </c>
      <c r="C147" s="65" t="s">
        <v>823</v>
      </c>
      <c r="D147" s="65" t="s">
        <v>823</v>
      </c>
      <c r="E147" s="66" t="s">
        <v>826</v>
      </c>
      <c r="F147" s="67" t="s">
        <v>825</v>
      </c>
      <c r="G147" s="66" t="s">
        <v>51</v>
      </c>
      <c r="H147" s="69"/>
      <c r="I147" s="100">
        <v>32</v>
      </c>
      <c r="J147" s="67" t="s">
        <v>2</v>
      </c>
      <c r="K147" s="70" t="s">
        <v>1395</v>
      </c>
      <c r="L147" s="71"/>
      <c r="M147" s="71"/>
      <c r="N147" s="72">
        <v>32</v>
      </c>
      <c r="O147" s="72"/>
      <c r="P147" s="71"/>
      <c r="Q147" s="71"/>
      <c r="R147" s="72">
        <v>4</v>
      </c>
      <c r="S147" s="72">
        <v>4</v>
      </c>
      <c r="T147" s="72">
        <v>0.4</v>
      </c>
      <c r="U147" s="28" t="s">
        <v>53</v>
      </c>
      <c r="V147" s="28" t="s">
        <v>53</v>
      </c>
      <c r="W147" s="71">
        <v>38</v>
      </c>
      <c r="X147" s="71">
        <v>38</v>
      </c>
      <c r="Y147" s="71"/>
      <c r="Z147" s="73" t="s">
        <v>70</v>
      </c>
      <c r="AA147" s="28">
        <v>38</v>
      </c>
      <c r="AB147" s="74" t="s">
        <v>53</v>
      </c>
      <c r="AC147" s="67"/>
      <c r="AD147" s="67"/>
      <c r="AE147" s="66"/>
      <c r="AF147" s="68"/>
      <c r="AG147" s="75" t="s">
        <v>826</v>
      </c>
      <c r="AH147" s="78" t="s">
        <v>827</v>
      </c>
      <c r="AI147" s="28" t="s">
        <v>7538</v>
      </c>
      <c r="AJ147" s="28" t="s">
        <v>4749</v>
      </c>
      <c r="AK147" s="28" t="s">
        <v>828</v>
      </c>
      <c r="AL147" s="28" t="s">
        <v>1999</v>
      </c>
      <c r="AM147" s="77">
        <v>1978</v>
      </c>
      <c r="AN147" s="77">
        <v>2021</v>
      </c>
      <c r="AO147" s="77">
        <v>1</v>
      </c>
      <c r="AP147" s="77">
        <v>8</v>
      </c>
    </row>
    <row r="148" spans="1:42" ht="16.899999999999999" customHeight="1" x14ac:dyDescent="0.25">
      <c r="A148" s="67" t="s">
        <v>879</v>
      </c>
      <c r="B148" s="65" t="s">
        <v>4748</v>
      </c>
      <c r="C148" s="65" t="s">
        <v>880</v>
      </c>
      <c r="D148" s="65" t="s">
        <v>881</v>
      </c>
      <c r="E148" s="66" t="s">
        <v>883</v>
      </c>
      <c r="F148" s="67" t="s">
        <v>882</v>
      </c>
      <c r="G148" s="66" t="s">
        <v>51</v>
      </c>
      <c r="H148" s="69"/>
      <c r="I148" s="100">
        <v>0.02</v>
      </c>
      <c r="J148" s="67" t="s">
        <v>4</v>
      </c>
      <c r="K148" s="70" t="s">
        <v>5</v>
      </c>
      <c r="L148" s="71"/>
      <c r="M148" s="71"/>
      <c r="N148" s="72"/>
      <c r="O148" s="72"/>
      <c r="P148" s="71">
        <v>0.02</v>
      </c>
      <c r="Q148" s="71"/>
      <c r="R148" s="72">
        <v>1.6E-2</v>
      </c>
      <c r="S148" s="72">
        <v>1.6E-2</v>
      </c>
      <c r="T148" s="72">
        <v>3.5999999999999997E-2</v>
      </c>
      <c r="U148" s="28"/>
      <c r="V148" s="28"/>
      <c r="W148" s="71">
        <v>3.6499999999999998E-2</v>
      </c>
      <c r="X148" s="71">
        <v>3.6499999999999998E-2</v>
      </c>
      <c r="Y148" s="71"/>
      <c r="Z148" s="73" t="s">
        <v>70</v>
      </c>
      <c r="AA148" s="28"/>
      <c r="AB148" s="74"/>
      <c r="AC148" s="67"/>
      <c r="AD148" s="67"/>
      <c r="AE148" s="66"/>
      <c r="AF148" s="68"/>
      <c r="AG148" s="75" t="s">
        <v>883</v>
      </c>
      <c r="AH148" s="78" t="s">
        <v>4748</v>
      </c>
      <c r="AI148" s="28" t="s">
        <v>7538</v>
      </c>
      <c r="AJ148" s="28" t="s">
        <v>2060</v>
      </c>
      <c r="AK148" s="28" t="s">
        <v>884</v>
      </c>
      <c r="AL148" s="28" t="s">
        <v>1999</v>
      </c>
      <c r="AM148" s="77">
        <v>1986</v>
      </c>
      <c r="AN148" s="77">
        <v>2021</v>
      </c>
      <c r="AO148" s="77">
        <v>1</v>
      </c>
      <c r="AP148" s="77">
        <v>12</v>
      </c>
    </row>
    <row r="149" spans="1:42" ht="16.899999999999999" customHeight="1" x14ac:dyDescent="0.25">
      <c r="A149" s="67" t="s">
        <v>851</v>
      </c>
      <c r="B149" s="65" t="s">
        <v>4768</v>
      </c>
      <c r="C149" s="65" t="s">
        <v>855</v>
      </c>
      <c r="D149" s="65" t="s">
        <v>852</v>
      </c>
      <c r="E149" s="66" t="s">
        <v>854</v>
      </c>
      <c r="F149" s="67" t="s">
        <v>853</v>
      </c>
      <c r="G149" s="66" t="s">
        <v>72</v>
      </c>
      <c r="H149" s="69"/>
      <c r="I149" s="100">
        <v>0.01</v>
      </c>
      <c r="J149" s="67" t="s">
        <v>7</v>
      </c>
      <c r="K149" s="70" t="s">
        <v>19</v>
      </c>
      <c r="L149" s="71"/>
      <c r="M149" s="71"/>
      <c r="N149" s="72"/>
      <c r="O149" s="72"/>
      <c r="P149" s="71"/>
      <c r="Q149" s="71"/>
      <c r="R149" s="72">
        <v>0.01</v>
      </c>
      <c r="S149" s="72">
        <v>0.01</v>
      </c>
      <c r="T149" s="72">
        <v>0.77</v>
      </c>
      <c r="U149" s="28" t="s">
        <v>53</v>
      </c>
      <c r="V149" s="28" t="s">
        <v>53</v>
      </c>
      <c r="W149" s="71">
        <v>2E-3</v>
      </c>
      <c r="X149" s="71"/>
      <c r="Y149" s="71">
        <v>2E-3</v>
      </c>
      <c r="Z149" s="73" t="s">
        <v>142</v>
      </c>
      <c r="AA149" s="28">
        <v>0.01</v>
      </c>
      <c r="AB149" s="74">
        <v>4.3350000000000003E-3</v>
      </c>
      <c r="AC149" s="67"/>
      <c r="AD149" s="67"/>
      <c r="AE149" s="66"/>
      <c r="AF149" s="68"/>
      <c r="AG149" s="75" t="s">
        <v>854</v>
      </c>
      <c r="AH149" s="78" t="s">
        <v>4768</v>
      </c>
      <c r="AI149" s="28" t="s">
        <v>7537</v>
      </c>
      <c r="AJ149" s="28" t="s">
        <v>1993</v>
      </c>
      <c r="AK149" s="28" t="s">
        <v>4763</v>
      </c>
      <c r="AL149" s="28" t="s">
        <v>1584</v>
      </c>
      <c r="AM149" s="77">
        <v>1968</v>
      </c>
      <c r="AN149" s="77">
        <v>2012</v>
      </c>
      <c r="AO149" s="77">
        <v>1</v>
      </c>
      <c r="AP149" s="77">
        <v>2</v>
      </c>
    </row>
    <row r="150" spans="1:42" ht="16.899999999999999" customHeight="1" x14ac:dyDescent="0.25">
      <c r="A150" s="67" t="s">
        <v>1129</v>
      </c>
      <c r="B150" s="65" t="s">
        <v>1128</v>
      </c>
      <c r="E150" s="66" t="s">
        <v>1130</v>
      </c>
      <c r="F150" s="67" t="s">
        <v>1131</v>
      </c>
      <c r="G150" s="66" t="s">
        <v>51</v>
      </c>
      <c r="H150" s="69"/>
      <c r="I150" s="100">
        <v>0.2</v>
      </c>
      <c r="J150" s="67" t="s">
        <v>9</v>
      </c>
      <c r="K150" s="70" t="s">
        <v>1400</v>
      </c>
      <c r="L150" s="71"/>
      <c r="M150" s="71"/>
      <c r="N150" s="72"/>
      <c r="O150" s="72"/>
      <c r="P150" s="71"/>
      <c r="Q150" s="71"/>
      <c r="R150" s="72"/>
      <c r="S150" s="72" t="s">
        <v>74</v>
      </c>
      <c r="T150" s="72"/>
      <c r="U150" s="28">
        <v>0.2</v>
      </c>
      <c r="V150" s="28" t="s">
        <v>53</v>
      </c>
      <c r="W150" s="71"/>
      <c r="X150" s="71"/>
      <c r="Y150" s="71"/>
      <c r="Z150" s="73" t="s">
        <v>1349</v>
      </c>
      <c r="AA150" s="28">
        <v>1.22</v>
      </c>
      <c r="AB150" s="74" t="s">
        <v>53</v>
      </c>
      <c r="AC150" s="67"/>
      <c r="AD150" s="67"/>
      <c r="AE150" s="66"/>
      <c r="AF150" s="68"/>
      <c r="AG150" s="75" t="s">
        <v>1130</v>
      </c>
      <c r="AH150" s="78" t="s">
        <v>1128</v>
      </c>
      <c r="AI150" s="28" t="s">
        <v>7538</v>
      </c>
      <c r="AJ150" s="28" t="s">
        <v>2088</v>
      </c>
      <c r="AK150" s="28" t="s">
        <v>2599</v>
      </c>
      <c r="AL150" s="28" t="s">
        <v>1999</v>
      </c>
      <c r="AM150" s="77" t="s">
        <v>7543</v>
      </c>
      <c r="AN150" s="77"/>
      <c r="AO150" s="77">
        <v>0</v>
      </c>
      <c r="AP150" s="77">
        <v>0</v>
      </c>
    </row>
    <row r="151" spans="1:42" ht="16.899999999999999" customHeight="1" x14ac:dyDescent="0.25">
      <c r="A151" s="67" t="s">
        <v>834</v>
      </c>
      <c r="B151" s="65" t="s">
        <v>838</v>
      </c>
      <c r="C151" s="65" t="s">
        <v>833</v>
      </c>
      <c r="D151" s="65" t="s">
        <v>835</v>
      </c>
      <c r="E151" s="66" t="s">
        <v>837</v>
      </c>
      <c r="F151" s="67" t="s">
        <v>836</v>
      </c>
      <c r="G151" s="66" t="s">
        <v>51</v>
      </c>
      <c r="H151" s="69"/>
      <c r="I151" s="100">
        <v>0.4</v>
      </c>
      <c r="J151" s="67" t="s">
        <v>7431</v>
      </c>
      <c r="K151" s="70" t="s">
        <v>19</v>
      </c>
      <c r="L151" s="71"/>
      <c r="M151" s="71"/>
      <c r="N151" s="72"/>
      <c r="O151" s="72"/>
      <c r="P151" s="71"/>
      <c r="Q151" s="71"/>
      <c r="R151" s="72">
        <v>0.4</v>
      </c>
      <c r="S151" s="72">
        <v>0.4</v>
      </c>
      <c r="T151" s="72">
        <v>0.65</v>
      </c>
      <c r="U151" s="28">
        <v>0.4</v>
      </c>
      <c r="V151" s="28">
        <v>0.48</v>
      </c>
      <c r="W151" s="71">
        <v>0.2</v>
      </c>
      <c r="X151" s="71"/>
      <c r="Y151" s="71">
        <v>0.2</v>
      </c>
      <c r="Z151" s="73" t="s">
        <v>180</v>
      </c>
      <c r="AA151" s="28">
        <v>1.67</v>
      </c>
      <c r="AB151" s="74" t="s">
        <v>53</v>
      </c>
      <c r="AC151" s="67"/>
      <c r="AD151" s="67"/>
      <c r="AE151" s="66"/>
      <c r="AF151" s="68"/>
      <c r="AG151" s="75" t="s">
        <v>837</v>
      </c>
      <c r="AH151" s="78" t="s">
        <v>838</v>
      </c>
      <c r="AI151" s="28" t="s">
        <v>7538</v>
      </c>
      <c r="AJ151" s="28" t="s">
        <v>2793</v>
      </c>
      <c r="AK151" s="28" t="s">
        <v>839</v>
      </c>
      <c r="AL151" s="28" t="s">
        <v>1999</v>
      </c>
      <c r="AM151" s="77">
        <v>1985</v>
      </c>
      <c r="AN151" s="77">
        <v>2021</v>
      </c>
      <c r="AO151" s="77">
        <v>1</v>
      </c>
      <c r="AP151" s="77">
        <v>5</v>
      </c>
    </row>
    <row r="152" spans="1:42" ht="16.899999999999999" customHeight="1" x14ac:dyDescent="0.25">
      <c r="A152" s="67" t="s">
        <v>890</v>
      </c>
      <c r="B152" s="65" t="s">
        <v>4737</v>
      </c>
      <c r="C152" s="65" t="s">
        <v>889</v>
      </c>
      <c r="D152" s="65" t="s">
        <v>891</v>
      </c>
      <c r="E152" s="66" t="s">
        <v>893</v>
      </c>
      <c r="F152" s="67" t="s">
        <v>892</v>
      </c>
      <c r="G152" s="66" t="s">
        <v>51</v>
      </c>
      <c r="H152" s="69"/>
      <c r="I152" s="100">
        <v>23.7</v>
      </c>
      <c r="J152" s="67" t="s">
        <v>10</v>
      </c>
      <c r="K152" s="70" t="s">
        <v>1396</v>
      </c>
      <c r="L152" s="71"/>
      <c r="M152" s="71"/>
      <c r="N152" s="72"/>
      <c r="O152" s="72"/>
      <c r="P152" s="71"/>
      <c r="Q152" s="71"/>
      <c r="R152" s="72"/>
      <c r="S152" s="72" t="s">
        <v>74</v>
      </c>
      <c r="T152" s="72"/>
      <c r="U152" s="28"/>
      <c r="V152" s="28" t="s">
        <v>53</v>
      </c>
      <c r="W152" s="71" t="s">
        <v>1418</v>
      </c>
      <c r="X152" s="71"/>
      <c r="Y152" s="71">
        <v>54</v>
      </c>
      <c r="Z152" s="73" t="s">
        <v>185</v>
      </c>
      <c r="AA152" s="28">
        <v>23.7</v>
      </c>
      <c r="AB152" s="74" t="s">
        <v>53</v>
      </c>
      <c r="AC152" s="67"/>
      <c r="AD152" s="67"/>
      <c r="AE152" s="66"/>
      <c r="AF152" s="68"/>
      <c r="AG152" s="75" t="s">
        <v>893</v>
      </c>
      <c r="AH152" s="78" t="s">
        <v>4737</v>
      </c>
      <c r="AI152" s="28" t="s">
        <v>7538</v>
      </c>
      <c r="AJ152" s="28" t="s">
        <v>2100</v>
      </c>
      <c r="AK152" s="28" t="s">
        <v>894</v>
      </c>
      <c r="AL152" s="28" t="s">
        <v>1999</v>
      </c>
      <c r="AM152" s="77">
        <v>2004</v>
      </c>
      <c r="AN152" s="77">
        <v>2020</v>
      </c>
      <c r="AO152" s="77">
        <v>1</v>
      </c>
      <c r="AP152" s="77">
        <v>1</v>
      </c>
    </row>
    <row r="153" spans="1:42" ht="16.899999999999999" customHeight="1" x14ac:dyDescent="0.25">
      <c r="A153" s="67" t="s">
        <v>7464</v>
      </c>
      <c r="B153" s="65" t="s">
        <v>895</v>
      </c>
      <c r="E153" s="66" t="s">
        <v>896</v>
      </c>
      <c r="F153" s="67" t="s">
        <v>897</v>
      </c>
      <c r="G153" s="66" t="s">
        <v>51</v>
      </c>
      <c r="H153" s="69"/>
      <c r="I153" s="100">
        <v>8.6999999999999994E-3</v>
      </c>
      <c r="J153" s="67" t="s">
        <v>0</v>
      </c>
      <c r="K153" s="70" t="s">
        <v>1</v>
      </c>
      <c r="L153" s="71">
        <v>8.6999999999999994E-3</v>
      </c>
      <c r="M153" s="71">
        <v>8.7000000000000001E-4</v>
      </c>
      <c r="N153" s="72"/>
      <c r="O153" s="72"/>
      <c r="P153" s="71"/>
      <c r="Q153" s="71"/>
      <c r="R153" s="72"/>
      <c r="S153" s="72" t="s">
        <v>74</v>
      </c>
      <c r="T153" s="72"/>
      <c r="U153" s="28">
        <v>8.9999999999999993E-3</v>
      </c>
      <c r="V153" s="28">
        <v>0.09</v>
      </c>
      <c r="W153" s="71"/>
      <c r="X153" s="71"/>
      <c r="Y153" s="71"/>
      <c r="Z153" s="73" t="s">
        <v>1349</v>
      </c>
      <c r="AA153" s="28">
        <v>0.09</v>
      </c>
      <c r="AB153" s="74" t="s">
        <v>53</v>
      </c>
      <c r="AC153" s="67"/>
      <c r="AD153" s="67"/>
      <c r="AE153" s="66">
        <v>8.6999999999999994E-3</v>
      </c>
      <c r="AF153" s="68" t="s">
        <v>572</v>
      </c>
      <c r="AG153" s="75" t="s">
        <v>896</v>
      </c>
      <c r="AH153" s="78" t="s">
        <v>895</v>
      </c>
      <c r="AI153" s="28" t="s">
        <v>7538</v>
      </c>
      <c r="AJ153" s="28" t="s">
        <v>2060</v>
      </c>
      <c r="AK153" s="28" t="s">
        <v>3049</v>
      </c>
      <c r="AL153" s="28" t="s">
        <v>1999</v>
      </c>
      <c r="AM153" s="77" t="s">
        <v>7543</v>
      </c>
      <c r="AN153" s="77"/>
      <c r="AO153" s="77">
        <v>0</v>
      </c>
      <c r="AP153" s="77">
        <v>0</v>
      </c>
    </row>
    <row r="154" spans="1:42" ht="16.899999999999999" customHeight="1" x14ac:dyDescent="0.25">
      <c r="A154" s="67" t="s">
        <v>902</v>
      </c>
      <c r="B154" s="65" t="s">
        <v>3779</v>
      </c>
      <c r="E154" s="66" t="s">
        <v>903</v>
      </c>
      <c r="F154" s="67" t="s">
        <v>1411</v>
      </c>
      <c r="G154" s="66" t="s">
        <v>1421</v>
      </c>
      <c r="H154" s="69"/>
      <c r="I154" s="100">
        <v>2.5000000000000001E-2</v>
      </c>
      <c r="J154" s="67" t="s">
        <v>0</v>
      </c>
      <c r="K154" s="70" t="s">
        <v>1</v>
      </c>
      <c r="L154" s="71">
        <v>2.5000000000000001E-2</v>
      </c>
      <c r="M154" s="71"/>
      <c r="N154" s="72" t="s">
        <v>1351</v>
      </c>
      <c r="O154" s="72"/>
      <c r="P154" s="71"/>
      <c r="Q154" s="71"/>
      <c r="R154" s="72"/>
      <c r="S154" s="72" t="s">
        <v>74</v>
      </c>
      <c r="T154" s="72"/>
      <c r="U154" s="28"/>
      <c r="V154" s="28"/>
      <c r="W154" s="71"/>
      <c r="X154" s="71"/>
      <c r="Y154" s="71"/>
      <c r="Z154" s="73" t="s">
        <v>1349</v>
      </c>
      <c r="AA154" s="28"/>
      <c r="AB154" s="74"/>
      <c r="AC154" s="67"/>
      <c r="AD154" s="67"/>
      <c r="AE154" s="66"/>
      <c r="AF154" s="68"/>
      <c r="AG154" s="75" t="s">
        <v>903</v>
      </c>
      <c r="AH154" s="78" t="s">
        <v>3779</v>
      </c>
      <c r="AI154" s="28" t="s">
        <v>7537</v>
      </c>
      <c r="AJ154" s="28" t="s">
        <v>53</v>
      </c>
      <c r="AK154" s="28" t="s">
        <v>2282</v>
      </c>
      <c r="AL154" s="28" t="s">
        <v>53</v>
      </c>
      <c r="AM154" s="77">
        <v>1953</v>
      </c>
      <c r="AN154" s="77">
        <v>1976</v>
      </c>
      <c r="AO154" s="77">
        <v>1</v>
      </c>
      <c r="AP154" s="77">
        <v>37</v>
      </c>
    </row>
    <row r="155" spans="1:42" ht="16.899999999999999" customHeight="1" x14ac:dyDescent="0.25">
      <c r="A155" s="67" t="s">
        <v>905</v>
      </c>
      <c r="B155" s="65" t="s">
        <v>416</v>
      </c>
      <c r="C155" s="65" t="s">
        <v>904</v>
      </c>
      <c r="E155" s="66" t="s">
        <v>906</v>
      </c>
      <c r="F155" s="67" t="s">
        <v>7410</v>
      </c>
      <c r="G155" s="66" t="s">
        <v>7393</v>
      </c>
      <c r="H155" s="69"/>
      <c r="I155" s="102">
        <v>0.1</v>
      </c>
      <c r="J155" s="67" t="s">
        <v>9</v>
      </c>
      <c r="K155" s="70" t="s">
        <v>7421</v>
      </c>
      <c r="L155" s="71"/>
      <c r="M155" s="71"/>
      <c r="N155" s="72"/>
      <c r="O155" s="72"/>
      <c r="P155" s="71"/>
      <c r="Q155" s="71"/>
      <c r="R155" s="72"/>
      <c r="S155" s="72" t="s">
        <v>74</v>
      </c>
      <c r="T155" s="72"/>
      <c r="U155" s="28">
        <v>0.1</v>
      </c>
      <c r="V155" s="28"/>
      <c r="W155" s="71"/>
      <c r="X155" s="71"/>
      <c r="Y155" s="71"/>
      <c r="Z155" s="73" t="s">
        <v>1349</v>
      </c>
      <c r="AA155" s="28"/>
      <c r="AB155" s="74"/>
      <c r="AC155" s="67"/>
      <c r="AD155" s="67"/>
      <c r="AE155" s="66"/>
      <c r="AF155" s="68"/>
      <c r="AG155" s="75" t="s">
        <v>906</v>
      </c>
      <c r="AH155" s="78" t="s">
        <v>416</v>
      </c>
      <c r="AI155" s="28" t="s">
        <v>7537</v>
      </c>
      <c r="AJ155" s="28" t="s">
        <v>1986</v>
      </c>
      <c r="AK155" s="28" t="s">
        <v>417</v>
      </c>
      <c r="AL155" s="28" t="s">
        <v>1984</v>
      </c>
      <c r="AM155" s="77">
        <v>1963</v>
      </c>
      <c r="AN155" s="77">
        <v>2019</v>
      </c>
      <c r="AO155" s="77">
        <v>1</v>
      </c>
      <c r="AP155" s="77">
        <v>9</v>
      </c>
    </row>
    <row r="156" spans="1:42" ht="16.899999999999999" customHeight="1" x14ac:dyDescent="0.25">
      <c r="A156" s="67" t="s">
        <v>908</v>
      </c>
      <c r="B156" s="65" t="s">
        <v>907</v>
      </c>
      <c r="C156" s="65" t="s">
        <v>909</v>
      </c>
      <c r="D156" s="65" t="s">
        <v>909</v>
      </c>
      <c r="E156" s="66" t="s">
        <v>911</v>
      </c>
      <c r="F156" s="67" t="s">
        <v>910</v>
      </c>
      <c r="G156" s="66" t="s">
        <v>51</v>
      </c>
      <c r="H156" s="69"/>
      <c r="I156" s="100">
        <v>8.7999999999999995E-2</v>
      </c>
      <c r="J156" s="67" t="s">
        <v>10</v>
      </c>
      <c r="K156" s="70" t="s">
        <v>185</v>
      </c>
      <c r="L156" s="71"/>
      <c r="M156" s="71"/>
      <c r="N156" s="72"/>
      <c r="O156" s="72"/>
      <c r="P156" s="71"/>
      <c r="Q156" s="71"/>
      <c r="R156" s="72"/>
      <c r="S156" s="72" t="s">
        <v>74</v>
      </c>
      <c r="T156" s="72"/>
      <c r="U156" s="28"/>
      <c r="V156" s="28"/>
      <c r="W156" s="71">
        <v>8.7999999999999995E-2</v>
      </c>
      <c r="X156" s="71"/>
      <c r="Y156" s="71">
        <v>8.7999999999999995E-2</v>
      </c>
      <c r="Z156" s="73" t="s">
        <v>185</v>
      </c>
      <c r="AA156" s="28"/>
      <c r="AB156" s="74"/>
      <c r="AC156" s="67"/>
      <c r="AD156" s="67"/>
      <c r="AE156" s="66"/>
      <c r="AF156" s="68"/>
      <c r="AG156" s="75" t="s">
        <v>911</v>
      </c>
      <c r="AH156" s="78" t="s">
        <v>907</v>
      </c>
      <c r="AI156" s="28" t="s">
        <v>7537</v>
      </c>
      <c r="AJ156" s="28" t="s">
        <v>2001</v>
      </c>
      <c r="AK156" s="28" t="s">
        <v>2995</v>
      </c>
      <c r="AL156" s="28" t="s">
        <v>1999</v>
      </c>
      <c r="AM156" s="77" t="s">
        <v>7543</v>
      </c>
      <c r="AN156" s="77"/>
      <c r="AO156" s="77">
        <v>0</v>
      </c>
      <c r="AP156" s="77">
        <v>0</v>
      </c>
    </row>
    <row r="157" spans="1:42" ht="16.899999999999999" customHeight="1" x14ac:dyDescent="0.25">
      <c r="A157" s="67" t="s">
        <v>1102</v>
      </c>
      <c r="B157" s="65" t="s">
        <v>1101</v>
      </c>
      <c r="E157" s="66" t="s">
        <v>1103</v>
      </c>
      <c r="F157" s="67" t="s">
        <v>7411</v>
      </c>
      <c r="G157" s="66" t="s">
        <v>117</v>
      </c>
      <c r="H157" s="69"/>
      <c r="I157" s="102" t="s">
        <v>227</v>
      </c>
      <c r="J157" s="67" t="s">
        <v>23</v>
      </c>
      <c r="K157" s="70"/>
      <c r="L157" s="71"/>
      <c r="M157" s="71"/>
      <c r="N157" s="72"/>
      <c r="O157" s="72"/>
      <c r="P157" s="71"/>
      <c r="Q157" s="71"/>
      <c r="R157" s="72"/>
      <c r="S157" s="72" t="s">
        <v>74</v>
      </c>
      <c r="T157" s="72"/>
      <c r="U157" s="28"/>
      <c r="V157" s="28"/>
      <c r="W157" s="71"/>
      <c r="X157" s="71"/>
      <c r="Y157" s="71"/>
      <c r="Z157" s="73" t="s">
        <v>1349</v>
      </c>
      <c r="AA157" s="28"/>
      <c r="AB157" s="74"/>
      <c r="AC157" s="67"/>
      <c r="AD157" s="67"/>
      <c r="AE157" s="66"/>
      <c r="AF157" s="68"/>
      <c r="AG157" s="75" t="s">
        <v>1103</v>
      </c>
      <c r="AH157" s="78" t="s">
        <v>1101</v>
      </c>
      <c r="AI157" s="28" t="s">
        <v>7537</v>
      </c>
      <c r="AJ157" s="28" t="s">
        <v>53</v>
      </c>
      <c r="AK157" s="28" t="s">
        <v>2282</v>
      </c>
      <c r="AL157" s="28" t="s">
        <v>1611</v>
      </c>
      <c r="AM157" s="77">
        <v>1955</v>
      </c>
      <c r="AN157" s="77">
        <v>1989</v>
      </c>
      <c r="AO157" s="77">
        <v>2</v>
      </c>
      <c r="AP157" s="77">
        <v>8</v>
      </c>
    </row>
    <row r="158" spans="1:42" ht="16.899999999999999" customHeight="1" x14ac:dyDescent="0.25">
      <c r="A158" s="67" t="s">
        <v>913</v>
      </c>
      <c r="B158" s="65" t="s">
        <v>3779</v>
      </c>
      <c r="C158" s="65" t="s">
        <v>912</v>
      </c>
      <c r="E158" s="66" t="s">
        <v>914</v>
      </c>
      <c r="F158" s="67" t="s">
        <v>7407</v>
      </c>
      <c r="G158" s="66" t="s">
        <v>1421</v>
      </c>
      <c r="H158" s="69"/>
      <c r="I158" s="100">
        <v>2.5000000000000001E-2</v>
      </c>
      <c r="J158" s="67" t="s">
        <v>0</v>
      </c>
      <c r="K158" s="70" t="s">
        <v>1</v>
      </c>
      <c r="L158" s="71">
        <v>2.5000000000000001E-2</v>
      </c>
      <c r="M158" s="71"/>
      <c r="N158" s="72" t="s">
        <v>1351</v>
      </c>
      <c r="O158" s="72"/>
      <c r="P158" s="71"/>
      <c r="Q158" s="71"/>
      <c r="R158" s="72"/>
      <c r="S158" s="72" t="s">
        <v>74</v>
      </c>
      <c r="T158" s="72"/>
      <c r="U158" s="28"/>
      <c r="V158" s="28"/>
      <c r="W158" s="71"/>
      <c r="X158" s="71"/>
      <c r="Y158" s="71"/>
      <c r="Z158" s="73" t="s">
        <v>1349</v>
      </c>
      <c r="AA158" s="28"/>
      <c r="AB158" s="74"/>
      <c r="AC158" s="67"/>
      <c r="AD158" s="67"/>
      <c r="AE158" s="66"/>
      <c r="AF158" s="68"/>
      <c r="AG158" s="75" t="s">
        <v>914</v>
      </c>
      <c r="AH158" s="78" t="s">
        <v>3779</v>
      </c>
      <c r="AI158" s="28" t="s">
        <v>7537</v>
      </c>
      <c r="AJ158" s="28" t="s">
        <v>53</v>
      </c>
      <c r="AK158" s="28" t="s">
        <v>2282</v>
      </c>
      <c r="AL158" s="28" t="s">
        <v>53</v>
      </c>
      <c r="AM158" s="77">
        <v>1953</v>
      </c>
      <c r="AN158" s="77">
        <v>1976</v>
      </c>
      <c r="AO158" s="77">
        <v>1</v>
      </c>
      <c r="AP158" s="77">
        <v>37</v>
      </c>
    </row>
    <row r="159" spans="1:42" ht="16.899999999999999" customHeight="1" x14ac:dyDescent="0.25">
      <c r="A159" s="67" t="s">
        <v>916</v>
      </c>
      <c r="B159" s="65" t="s">
        <v>3779</v>
      </c>
      <c r="C159" s="65" t="s">
        <v>915</v>
      </c>
      <c r="E159" s="66" t="s">
        <v>917</v>
      </c>
      <c r="F159" s="67" t="s">
        <v>7406</v>
      </c>
      <c r="G159" s="66" t="s">
        <v>1421</v>
      </c>
      <c r="H159" s="69"/>
      <c r="I159" s="100">
        <v>2.5000000000000001E-2</v>
      </c>
      <c r="J159" s="67" t="s">
        <v>0</v>
      </c>
      <c r="K159" s="70" t="s">
        <v>1</v>
      </c>
      <c r="L159" s="71">
        <v>2.5000000000000001E-2</v>
      </c>
      <c r="M159" s="71"/>
      <c r="N159" s="72" t="s">
        <v>1351</v>
      </c>
      <c r="O159" s="72"/>
      <c r="P159" s="71"/>
      <c r="Q159" s="71"/>
      <c r="R159" s="72"/>
      <c r="S159" s="72" t="s">
        <v>74</v>
      </c>
      <c r="T159" s="72"/>
      <c r="U159" s="28"/>
      <c r="V159" s="28"/>
      <c r="W159" s="71"/>
      <c r="X159" s="71"/>
      <c r="Y159" s="71"/>
      <c r="Z159" s="73" t="s">
        <v>1349</v>
      </c>
      <c r="AA159" s="28"/>
      <c r="AB159" s="74"/>
      <c r="AC159" s="67"/>
      <c r="AD159" s="67"/>
      <c r="AE159" s="66"/>
      <c r="AF159" s="68"/>
      <c r="AG159" s="75" t="s">
        <v>917</v>
      </c>
      <c r="AH159" s="78" t="s">
        <v>3779</v>
      </c>
      <c r="AI159" s="28" t="s">
        <v>7537</v>
      </c>
      <c r="AJ159" s="28" t="s">
        <v>53</v>
      </c>
      <c r="AK159" s="28" t="s">
        <v>2282</v>
      </c>
      <c r="AL159" s="28" t="s">
        <v>53</v>
      </c>
      <c r="AM159" s="77">
        <v>1953</v>
      </c>
      <c r="AN159" s="77">
        <v>1976</v>
      </c>
      <c r="AO159" s="77">
        <v>1</v>
      </c>
      <c r="AP159" s="77">
        <v>37</v>
      </c>
    </row>
    <row r="160" spans="1:42" ht="16.899999999999999" customHeight="1" x14ac:dyDescent="0.25">
      <c r="A160" s="67" t="s">
        <v>919</v>
      </c>
      <c r="B160" s="65" t="s">
        <v>3779</v>
      </c>
      <c r="C160" s="65" t="s">
        <v>918</v>
      </c>
      <c r="E160" s="66" t="s">
        <v>920</v>
      </c>
      <c r="F160" s="67" t="s">
        <v>1382</v>
      </c>
      <c r="G160" s="66" t="s">
        <v>72</v>
      </c>
      <c r="H160" s="69" t="s">
        <v>7525</v>
      </c>
      <c r="I160" s="100">
        <v>0.01</v>
      </c>
      <c r="J160" s="67" t="s">
        <v>0</v>
      </c>
      <c r="K160" s="70" t="s">
        <v>1</v>
      </c>
      <c r="L160" s="71">
        <v>0.01</v>
      </c>
      <c r="M160" s="71" t="s">
        <v>1364</v>
      </c>
      <c r="N160" s="72">
        <v>0.01</v>
      </c>
      <c r="O160" s="72"/>
      <c r="P160" s="71"/>
      <c r="Q160" s="71"/>
      <c r="R160" s="72"/>
      <c r="S160" s="72" t="s">
        <v>74</v>
      </c>
      <c r="T160" s="72"/>
      <c r="U160" s="28"/>
      <c r="V160" s="28"/>
      <c r="W160" s="71"/>
      <c r="X160" s="71"/>
      <c r="Y160" s="71"/>
      <c r="Z160" s="73" t="s">
        <v>1349</v>
      </c>
      <c r="AA160" s="28"/>
      <c r="AB160" s="74"/>
      <c r="AC160" s="67"/>
      <c r="AD160" s="67"/>
      <c r="AE160" s="66"/>
      <c r="AF160" s="68"/>
      <c r="AG160" s="75" t="s">
        <v>920</v>
      </c>
      <c r="AH160" s="78" t="s">
        <v>3779</v>
      </c>
      <c r="AI160" s="28" t="s">
        <v>7537</v>
      </c>
      <c r="AJ160" s="28" t="s">
        <v>53</v>
      </c>
      <c r="AK160" s="28" t="s">
        <v>2282</v>
      </c>
      <c r="AL160" s="28" t="s">
        <v>53</v>
      </c>
      <c r="AM160" s="77">
        <v>1953</v>
      </c>
      <c r="AN160" s="77">
        <v>1976</v>
      </c>
      <c r="AO160" s="77">
        <v>1</v>
      </c>
      <c r="AP160" s="77">
        <v>37</v>
      </c>
    </row>
    <row r="161" spans="1:42" ht="16.899999999999999" customHeight="1" x14ac:dyDescent="0.25">
      <c r="A161" s="67" t="s">
        <v>939</v>
      </c>
      <c r="B161" s="65" t="s">
        <v>938</v>
      </c>
      <c r="C161" s="65" t="s">
        <v>2679</v>
      </c>
      <c r="E161" s="66" t="s">
        <v>940</v>
      </c>
      <c r="F161" s="67" t="s">
        <v>7415</v>
      </c>
      <c r="G161" s="66" t="s">
        <v>7497</v>
      </c>
      <c r="H161" s="69" t="s">
        <v>7496</v>
      </c>
      <c r="I161" s="102">
        <v>7.0000000000000001E-3</v>
      </c>
      <c r="J161" s="67" t="s">
        <v>2</v>
      </c>
      <c r="K161" s="70" t="s">
        <v>15</v>
      </c>
      <c r="L161" s="71"/>
      <c r="M161" s="71"/>
      <c r="N161" s="72">
        <v>7.0000000000000001E-3</v>
      </c>
      <c r="O161" s="72"/>
      <c r="P161" s="71"/>
      <c r="Q161" s="71"/>
      <c r="R161" s="72"/>
      <c r="S161" s="72" t="s">
        <v>74</v>
      </c>
      <c r="T161" s="72"/>
      <c r="U161" s="28"/>
      <c r="V161" s="28"/>
      <c r="W161" s="71"/>
      <c r="X161" s="71"/>
      <c r="Y161" s="71"/>
      <c r="Z161" s="73" t="s">
        <v>1349</v>
      </c>
      <c r="AA161" s="28"/>
      <c r="AB161" s="74"/>
      <c r="AC161" s="67"/>
      <c r="AD161" s="67"/>
      <c r="AE161" s="66"/>
      <c r="AF161" s="68"/>
      <c r="AG161" s="75" t="s">
        <v>940</v>
      </c>
      <c r="AH161" s="78" t="e">
        <v>#N/A</v>
      </c>
      <c r="AI161" s="28" t="s">
        <v>8078</v>
      </c>
      <c r="AJ161" s="28"/>
      <c r="AK161" s="28"/>
      <c r="AL161" s="28"/>
      <c r="AM161" s="77"/>
      <c r="AN161" s="77"/>
      <c r="AO161" s="77"/>
      <c r="AP161" s="77"/>
    </row>
    <row r="162" spans="1:42" ht="16.899999999999999" customHeight="1" x14ac:dyDescent="0.25">
      <c r="A162" s="67" t="s">
        <v>933</v>
      </c>
      <c r="B162" s="65" t="s">
        <v>4695</v>
      </c>
      <c r="C162" s="65" t="s">
        <v>932</v>
      </c>
      <c r="D162" s="65" t="s">
        <v>934</v>
      </c>
      <c r="E162" s="66" t="s">
        <v>936</v>
      </c>
      <c r="F162" s="67" t="s">
        <v>935</v>
      </c>
      <c r="G162" s="66" t="s">
        <v>51</v>
      </c>
      <c r="H162" s="69"/>
      <c r="I162" s="100">
        <v>4.5999999999999999E-2</v>
      </c>
      <c r="J162" s="67" t="s">
        <v>7</v>
      </c>
      <c r="K162" s="70" t="s">
        <v>19</v>
      </c>
      <c r="L162" s="71"/>
      <c r="M162" s="71"/>
      <c r="N162" s="72"/>
      <c r="O162" s="72"/>
      <c r="P162" s="71"/>
      <c r="Q162" s="71"/>
      <c r="R162" s="72">
        <v>4.5999999999999999E-2</v>
      </c>
      <c r="S162" s="72">
        <v>4.5999999999999999E-2</v>
      </c>
      <c r="T162" s="72">
        <v>0.06</v>
      </c>
      <c r="U162" s="28"/>
      <c r="V162" s="28"/>
      <c r="W162" s="71">
        <v>0.1</v>
      </c>
      <c r="X162" s="71"/>
      <c r="Y162" s="71">
        <v>0.1</v>
      </c>
      <c r="Z162" s="73" t="s">
        <v>159</v>
      </c>
      <c r="AA162" s="28"/>
      <c r="AB162" s="74"/>
      <c r="AC162" s="67"/>
      <c r="AD162" s="67"/>
      <c r="AE162" s="66"/>
      <c r="AF162" s="68"/>
      <c r="AG162" s="75" t="s">
        <v>936</v>
      </c>
      <c r="AH162" s="78" t="s">
        <v>4695</v>
      </c>
      <c r="AI162" s="28" t="s">
        <v>7538</v>
      </c>
      <c r="AJ162" s="28" t="s">
        <v>3004</v>
      </c>
      <c r="AK162" s="28" t="s">
        <v>937</v>
      </c>
      <c r="AL162" s="28" t="s">
        <v>1999</v>
      </c>
      <c r="AM162" s="77">
        <v>2004</v>
      </c>
      <c r="AN162" s="77">
        <v>2021</v>
      </c>
      <c r="AO162" s="77">
        <v>1</v>
      </c>
      <c r="AP162" s="77">
        <v>3</v>
      </c>
    </row>
    <row r="163" spans="1:42" ht="16.899999999999999" customHeight="1" x14ac:dyDescent="0.25">
      <c r="A163" s="67" t="s">
        <v>972</v>
      </c>
      <c r="B163" s="65" t="s">
        <v>976</v>
      </c>
      <c r="C163" s="65" t="s">
        <v>971</v>
      </c>
      <c r="D163" s="65" t="s">
        <v>973</v>
      </c>
      <c r="E163" s="66" t="s">
        <v>975</v>
      </c>
      <c r="F163" s="67" t="s">
        <v>974</v>
      </c>
      <c r="G163" s="66" t="s">
        <v>117</v>
      </c>
      <c r="H163" s="69"/>
      <c r="I163" s="100">
        <v>5.7000000000000002E-2</v>
      </c>
      <c r="J163" s="67" t="s">
        <v>12</v>
      </c>
      <c r="K163" s="70" t="s">
        <v>1385</v>
      </c>
      <c r="L163" s="71"/>
      <c r="M163" s="71"/>
      <c r="N163" s="72"/>
      <c r="O163" s="72"/>
      <c r="P163" s="71"/>
      <c r="Q163" s="71"/>
      <c r="R163" s="72" t="s">
        <v>1417</v>
      </c>
      <c r="S163" s="72">
        <v>1.28</v>
      </c>
      <c r="T163" s="72">
        <v>0.1</v>
      </c>
      <c r="U163" s="28" t="s">
        <v>53</v>
      </c>
      <c r="V163" s="28" t="s">
        <v>53</v>
      </c>
      <c r="W163" s="71">
        <v>0.01</v>
      </c>
      <c r="X163" s="71"/>
      <c r="Y163" s="71">
        <v>0.01</v>
      </c>
      <c r="Z163" s="73" t="s">
        <v>191</v>
      </c>
      <c r="AA163" s="28">
        <v>5.7000000000000002E-2</v>
      </c>
      <c r="AB163" s="74" t="s">
        <v>53</v>
      </c>
      <c r="AC163" s="67"/>
      <c r="AD163" s="67"/>
      <c r="AE163" s="66"/>
      <c r="AF163" s="68"/>
      <c r="AG163" s="75" t="s">
        <v>975</v>
      </c>
      <c r="AH163" s="78" t="s">
        <v>976</v>
      </c>
      <c r="AI163" s="28" t="s">
        <v>7537</v>
      </c>
      <c r="AJ163" s="28" t="s">
        <v>3444</v>
      </c>
      <c r="AK163" s="28" t="s">
        <v>977</v>
      </c>
      <c r="AL163" s="28" t="s">
        <v>1611</v>
      </c>
      <c r="AM163" s="77">
        <v>2003</v>
      </c>
      <c r="AN163" s="77">
        <v>2017</v>
      </c>
      <c r="AO163" s="77">
        <v>1</v>
      </c>
      <c r="AP163" s="77">
        <v>6</v>
      </c>
    </row>
    <row r="164" spans="1:42" ht="16.899999999999999" customHeight="1" x14ac:dyDescent="0.25">
      <c r="A164" s="67" t="s">
        <v>980</v>
      </c>
      <c r="B164" s="65" t="s">
        <v>4676</v>
      </c>
      <c r="C164" s="65" t="s">
        <v>979</v>
      </c>
      <c r="D164" s="65" t="s">
        <v>979</v>
      </c>
      <c r="E164" s="66" t="s">
        <v>982</v>
      </c>
      <c r="F164" s="67" t="s">
        <v>983</v>
      </c>
      <c r="G164" s="66" t="s">
        <v>51</v>
      </c>
      <c r="H164" s="69"/>
      <c r="I164" s="100">
        <v>8.8000000000000007</v>
      </c>
      <c r="J164" s="67" t="s">
        <v>10</v>
      </c>
      <c r="K164" s="70" t="s">
        <v>70</v>
      </c>
      <c r="L164" s="71"/>
      <c r="M164" s="71"/>
      <c r="N164" s="72"/>
      <c r="O164" s="72"/>
      <c r="P164" s="71"/>
      <c r="Q164" s="71"/>
      <c r="R164" s="72"/>
      <c r="S164" s="72" t="s">
        <v>74</v>
      </c>
      <c r="T164" s="72"/>
      <c r="U164" s="28"/>
      <c r="V164" s="28"/>
      <c r="W164" s="71">
        <v>8.8000000000000007</v>
      </c>
      <c r="X164" s="71">
        <v>8.8000000000000007</v>
      </c>
      <c r="Y164" s="71"/>
      <c r="Z164" s="73" t="s">
        <v>70</v>
      </c>
      <c r="AA164" s="28"/>
      <c r="AB164" s="74"/>
      <c r="AC164" s="67"/>
      <c r="AD164" s="67"/>
      <c r="AE164" s="66"/>
      <c r="AF164" s="68"/>
      <c r="AG164" s="75" t="s">
        <v>982</v>
      </c>
      <c r="AH164" s="78" t="s">
        <v>4676</v>
      </c>
      <c r="AI164" s="28" t="s">
        <v>7538</v>
      </c>
      <c r="AJ164" s="28" t="s">
        <v>2736</v>
      </c>
      <c r="AK164" s="28" t="s">
        <v>984</v>
      </c>
      <c r="AL164" s="28" t="s">
        <v>1999</v>
      </c>
      <c r="AM164" s="77">
        <v>2008</v>
      </c>
      <c r="AN164" s="77">
        <v>2021</v>
      </c>
      <c r="AO164" s="77">
        <v>2</v>
      </c>
      <c r="AP164" s="77">
        <v>5</v>
      </c>
    </row>
    <row r="165" spans="1:42" ht="16.899999999999999" customHeight="1" x14ac:dyDescent="0.25">
      <c r="A165" s="67" t="s">
        <v>989</v>
      </c>
      <c r="B165" s="65" t="s">
        <v>988</v>
      </c>
      <c r="C165" s="65" t="s">
        <v>990</v>
      </c>
      <c r="D165" s="65" t="s">
        <v>991</v>
      </c>
      <c r="E165" s="66" t="s">
        <v>993</v>
      </c>
      <c r="F165" s="67" t="s">
        <v>992</v>
      </c>
      <c r="G165" s="66" t="s">
        <v>72</v>
      </c>
      <c r="H165" s="69"/>
      <c r="I165" s="100">
        <v>0.09</v>
      </c>
      <c r="J165" s="67" t="s">
        <v>4</v>
      </c>
      <c r="K165" s="70" t="s">
        <v>5</v>
      </c>
      <c r="L165" s="71"/>
      <c r="M165" s="71"/>
      <c r="N165" s="72"/>
      <c r="O165" s="72"/>
      <c r="P165" s="71">
        <v>0.09</v>
      </c>
      <c r="Q165" s="71"/>
      <c r="R165" s="72"/>
      <c r="S165" s="72" t="s">
        <v>74</v>
      </c>
      <c r="T165" s="72"/>
      <c r="U165" s="28">
        <v>0.09</v>
      </c>
      <c r="V165" s="28">
        <v>1.8</v>
      </c>
      <c r="W165" s="71" t="s">
        <v>53</v>
      </c>
      <c r="X165" s="71"/>
      <c r="Y165" s="71"/>
      <c r="Z165" s="73" t="s">
        <v>90</v>
      </c>
      <c r="AA165" s="28">
        <v>0.17</v>
      </c>
      <c r="AB165" s="74">
        <v>9.2119999999999997E-3</v>
      </c>
      <c r="AC165" s="67"/>
      <c r="AD165" s="67"/>
      <c r="AE165" s="66"/>
      <c r="AF165" s="68"/>
      <c r="AG165" s="75" t="s">
        <v>993</v>
      </c>
      <c r="AH165" s="78" t="s">
        <v>988</v>
      </c>
      <c r="AI165" s="28" t="s">
        <v>7538</v>
      </c>
      <c r="AJ165" s="28" t="s">
        <v>1993</v>
      </c>
      <c r="AK165" s="28" t="s">
        <v>4668</v>
      </c>
      <c r="AL165" s="28" t="s">
        <v>1931</v>
      </c>
      <c r="AM165" s="77">
        <v>1976</v>
      </c>
      <c r="AN165" s="77">
        <v>2004</v>
      </c>
      <c r="AO165" s="77">
        <v>1</v>
      </c>
      <c r="AP165" s="77">
        <v>2</v>
      </c>
    </row>
    <row r="166" spans="1:42" ht="16.899999999999999" customHeight="1" x14ac:dyDescent="0.25">
      <c r="A166" s="67" t="s">
        <v>1016</v>
      </c>
      <c r="B166" s="65" t="s">
        <v>4647</v>
      </c>
      <c r="C166" s="65" t="s">
        <v>1015</v>
      </c>
      <c r="D166" s="65" t="s">
        <v>1017</v>
      </c>
      <c r="E166" s="66" t="s">
        <v>1019</v>
      </c>
      <c r="F166" s="67" t="s">
        <v>1018</v>
      </c>
      <c r="G166" s="66" t="s">
        <v>51</v>
      </c>
      <c r="H166" s="69"/>
      <c r="I166" s="100">
        <v>1.9</v>
      </c>
      <c r="J166" s="67" t="s">
        <v>10</v>
      </c>
      <c r="K166" s="70" t="s">
        <v>185</v>
      </c>
      <c r="L166" s="71"/>
      <c r="M166" s="71"/>
      <c r="N166" s="72"/>
      <c r="O166" s="72"/>
      <c r="P166" s="71"/>
      <c r="Q166" s="71"/>
      <c r="R166" s="72"/>
      <c r="S166" s="72" t="s">
        <v>165</v>
      </c>
      <c r="T166" s="72">
        <v>90</v>
      </c>
      <c r="U166" s="28"/>
      <c r="V166" s="28"/>
      <c r="W166" s="71">
        <v>1.9</v>
      </c>
      <c r="X166" s="71"/>
      <c r="Y166" s="71">
        <v>1.9</v>
      </c>
      <c r="Z166" s="73" t="s">
        <v>185</v>
      </c>
      <c r="AA166" s="28"/>
      <c r="AB166" s="74"/>
      <c r="AC166" s="67"/>
      <c r="AD166" s="67"/>
      <c r="AE166" s="66"/>
      <c r="AF166" s="68"/>
      <c r="AG166" s="75" t="s">
        <v>1019</v>
      </c>
      <c r="AH166" s="78" t="s">
        <v>4647</v>
      </c>
      <c r="AI166" s="28" t="s">
        <v>7538</v>
      </c>
      <c r="AJ166" s="28" t="s">
        <v>2036</v>
      </c>
      <c r="AK166" s="28" t="s">
        <v>1020</v>
      </c>
      <c r="AL166" s="28" t="s">
        <v>1999</v>
      </c>
      <c r="AM166" s="77">
        <v>1995</v>
      </c>
      <c r="AN166" s="77">
        <v>2021</v>
      </c>
      <c r="AO166" s="77">
        <v>1</v>
      </c>
      <c r="AP166" s="77">
        <v>4</v>
      </c>
    </row>
    <row r="167" spans="1:42" ht="16.899999999999999" customHeight="1" x14ac:dyDescent="0.25">
      <c r="A167" s="67" t="s">
        <v>925</v>
      </c>
      <c r="B167" s="65" t="s">
        <v>4699</v>
      </c>
      <c r="C167" s="65" t="s">
        <v>924</v>
      </c>
      <c r="D167" s="65" t="s">
        <v>926</v>
      </c>
      <c r="E167" s="66" t="s">
        <v>928</v>
      </c>
      <c r="F167" s="67" t="s">
        <v>929</v>
      </c>
      <c r="G167" s="66" t="s">
        <v>117</v>
      </c>
      <c r="H167" s="69"/>
      <c r="I167" s="100">
        <v>6</v>
      </c>
      <c r="J167" s="67" t="s">
        <v>7</v>
      </c>
      <c r="K167" s="70" t="s">
        <v>19</v>
      </c>
      <c r="L167" s="71"/>
      <c r="M167" s="71"/>
      <c r="N167" s="72"/>
      <c r="O167" s="72"/>
      <c r="P167" s="71"/>
      <c r="Q167" s="71"/>
      <c r="R167" s="72">
        <v>6</v>
      </c>
      <c r="S167" s="72">
        <v>6</v>
      </c>
      <c r="T167" s="72">
        <v>1.9</v>
      </c>
      <c r="U167" s="28"/>
      <c r="V167" s="28"/>
      <c r="W167" s="71">
        <v>3.2</v>
      </c>
      <c r="X167" s="71">
        <v>3.2</v>
      </c>
      <c r="Y167" s="71"/>
      <c r="Z167" s="73" t="s">
        <v>70</v>
      </c>
      <c r="AA167" s="28"/>
      <c r="AB167" s="74"/>
      <c r="AC167" s="67"/>
      <c r="AD167" s="67"/>
      <c r="AE167" s="66"/>
      <c r="AF167" s="68"/>
      <c r="AG167" s="75" t="s">
        <v>928</v>
      </c>
      <c r="AH167" s="78" t="s">
        <v>4699</v>
      </c>
      <c r="AI167" s="28" t="s">
        <v>7538</v>
      </c>
      <c r="AJ167" s="28" t="s">
        <v>2324</v>
      </c>
      <c r="AK167" s="28" t="s">
        <v>930</v>
      </c>
      <c r="AL167" s="28" t="s">
        <v>1611</v>
      </c>
      <c r="AM167" s="77">
        <v>1997</v>
      </c>
      <c r="AN167" s="77">
        <v>2021</v>
      </c>
      <c r="AO167" s="77">
        <v>1</v>
      </c>
      <c r="AP167" s="77">
        <v>2</v>
      </c>
    </row>
    <row r="168" spans="1:42" ht="16.899999999999999" customHeight="1" x14ac:dyDescent="0.25">
      <c r="A168" s="67" t="s">
        <v>961</v>
      </c>
      <c r="B168" s="65" t="s">
        <v>4683</v>
      </c>
      <c r="C168" s="65" t="s">
        <v>960</v>
      </c>
      <c r="D168" s="65" t="s">
        <v>962</v>
      </c>
      <c r="E168" s="66" t="s">
        <v>964</v>
      </c>
      <c r="F168" s="67" t="s">
        <v>965</v>
      </c>
      <c r="G168" s="66" t="s">
        <v>51</v>
      </c>
      <c r="H168" s="69"/>
      <c r="I168" s="100">
        <v>55</v>
      </c>
      <c r="J168" s="67" t="s">
        <v>10</v>
      </c>
      <c r="K168" s="70" t="s">
        <v>185</v>
      </c>
      <c r="L168" s="71"/>
      <c r="M168" s="71"/>
      <c r="N168" s="72"/>
      <c r="O168" s="72"/>
      <c r="P168" s="71"/>
      <c r="Q168" s="71"/>
      <c r="R168" s="72"/>
      <c r="S168" s="72" t="s">
        <v>74</v>
      </c>
      <c r="T168" s="72"/>
      <c r="U168" s="28"/>
      <c r="V168" s="28"/>
      <c r="W168" s="71">
        <v>55</v>
      </c>
      <c r="X168" s="71"/>
      <c r="Y168" s="71">
        <v>55</v>
      </c>
      <c r="Z168" s="73" t="s">
        <v>185</v>
      </c>
      <c r="AA168" s="28"/>
      <c r="AB168" s="74"/>
      <c r="AC168" s="67"/>
      <c r="AD168" s="67"/>
      <c r="AE168" s="66"/>
      <c r="AF168" s="68"/>
      <c r="AG168" s="75" t="s">
        <v>964</v>
      </c>
      <c r="AH168" s="78" t="s">
        <v>4683</v>
      </c>
      <c r="AI168" s="28" t="s">
        <v>7538</v>
      </c>
      <c r="AJ168" s="28" t="s">
        <v>2019</v>
      </c>
      <c r="AK168" s="28" t="s">
        <v>966</v>
      </c>
      <c r="AL168" s="28" t="s">
        <v>1999</v>
      </c>
      <c r="AM168" s="77">
        <v>1967</v>
      </c>
      <c r="AN168" s="77">
        <v>2021</v>
      </c>
      <c r="AO168" s="77">
        <v>1</v>
      </c>
      <c r="AP168" s="77">
        <v>3</v>
      </c>
    </row>
    <row r="169" spans="1:42" ht="16.899999999999999" customHeight="1" x14ac:dyDescent="0.25">
      <c r="A169" s="67" t="s">
        <v>1061</v>
      </c>
      <c r="B169" s="65" t="s">
        <v>1065</v>
      </c>
      <c r="C169" s="65" t="s">
        <v>1060</v>
      </c>
      <c r="D169" s="65" t="s">
        <v>1062</v>
      </c>
      <c r="E169" s="66" t="s">
        <v>1064</v>
      </c>
      <c r="F169" s="67" t="s">
        <v>1063</v>
      </c>
      <c r="G169" s="66" t="s">
        <v>117</v>
      </c>
      <c r="H169" s="69"/>
      <c r="I169" s="100">
        <v>0.2</v>
      </c>
      <c r="J169" s="67" t="s">
        <v>7</v>
      </c>
      <c r="K169" s="70" t="s">
        <v>19</v>
      </c>
      <c r="L169" s="71"/>
      <c r="M169" s="71"/>
      <c r="N169" s="72"/>
      <c r="O169" s="72"/>
      <c r="P169" s="71"/>
      <c r="Q169" s="71"/>
      <c r="R169" s="72">
        <v>0.2</v>
      </c>
      <c r="S169" s="72">
        <v>0.2</v>
      </c>
      <c r="T169" s="72">
        <v>0.6</v>
      </c>
      <c r="U169" s="28" t="s">
        <v>53</v>
      </c>
      <c r="V169" s="28" t="s">
        <v>53</v>
      </c>
      <c r="W169" s="71">
        <v>0.01</v>
      </c>
      <c r="X169" s="71"/>
      <c r="Y169" s="71">
        <v>0.01</v>
      </c>
      <c r="Z169" s="73" t="s">
        <v>191</v>
      </c>
      <c r="AA169" s="28">
        <v>0.23499999999999999</v>
      </c>
      <c r="AB169" s="74" t="s">
        <v>53</v>
      </c>
      <c r="AC169" s="67"/>
      <c r="AD169" s="67"/>
      <c r="AE169" s="66"/>
      <c r="AF169" s="68"/>
      <c r="AG169" s="75" t="s">
        <v>1064</v>
      </c>
      <c r="AH169" s="78" t="s">
        <v>1065</v>
      </c>
      <c r="AI169" s="28" t="s">
        <v>7538</v>
      </c>
      <c r="AJ169" s="28" t="s">
        <v>3444</v>
      </c>
      <c r="AK169" s="28" t="s">
        <v>1066</v>
      </c>
      <c r="AL169" s="28" t="s">
        <v>2470</v>
      </c>
      <c r="AM169" s="77">
        <v>2005</v>
      </c>
      <c r="AN169" s="77">
        <v>2021</v>
      </c>
      <c r="AO169" s="77">
        <v>2</v>
      </c>
      <c r="AP169" s="77">
        <v>7</v>
      </c>
    </row>
    <row r="170" spans="1:42" ht="16.899999999999999" customHeight="1" x14ac:dyDescent="0.25">
      <c r="A170" s="67" t="s">
        <v>1075</v>
      </c>
      <c r="B170" s="65" t="s">
        <v>4595</v>
      </c>
      <c r="E170" s="66" t="s">
        <v>1076</v>
      </c>
      <c r="F170" s="67" t="s">
        <v>1077</v>
      </c>
      <c r="G170" s="66" t="s">
        <v>117</v>
      </c>
      <c r="H170" s="69"/>
      <c r="I170" s="100">
        <v>7</v>
      </c>
      <c r="J170" s="67" t="s">
        <v>7</v>
      </c>
      <c r="K170" s="70" t="s">
        <v>19</v>
      </c>
      <c r="L170" s="71"/>
      <c r="M170" s="71"/>
      <c r="N170" s="72"/>
      <c r="O170" s="72"/>
      <c r="P170" s="71"/>
      <c r="Q170" s="71"/>
      <c r="R170" s="72">
        <v>7</v>
      </c>
      <c r="S170" s="72">
        <v>7</v>
      </c>
      <c r="T170" s="72">
        <v>290</v>
      </c>
      <c r="U170" s="28"/>
      <c r="V170" s="28"/>
      <c r="W170" s="71"/>
      <c r="X170" s="71"/>
      <c r="Y170" s="71"/>
      <c r="Z170" s="73" t="s">
        <v>1349</v>
      </c>
      <c r="AA170" s="28"/>
      <c r="AB170" s="74"/>
      <c r="AC170" s="67"/>
      <c r="AD170" s="67"/>
      <c r="AE170" s="66"/>
      <c r="AF170" s="68"/>
      <c r="AG170" s="75" t="s">
        <v>1076</v>
      </c>
      <c r="AH170" s="78" t="s">
        <v>4595</v>
      </c>
      <c r="AI170" s="28" t="s">
        <v>7538</v>
      </c>
      <c r="AJ170" s="28" t="s">
        <v>4003</v>
      </c>
      <c r="AK170" s="28" t="s">
        <v>1078</v>
      </c>
      <c r="AL170" s="28" t="s">
        <v>1611</v>
      </c>
      <c r="AM170" s="77">
        <v>2001</v>
      </c>
      <c r="AN170" s="77">
        <v>2021</v>
      </c>
      <c r="AO170" s="77">
        <v>1</v>
      </c>
      <c r="AP170" s="77">
        <v>3</v>
      </c>
    </row>
    <row r="171" spans="1:42" ht="16.899999999999999" customHeight="1" x14ac:dyDescent="0.25">
      <c r="A171" s="67" t="s">
        <v>942</v>
      </c>
      <c r="B171" s="65" t="s">
        <v>4690</v>
      </c>
      <c r="C171" s="65" t="s">
        <v>941</v>
      </c>
      <c r="D171" s="65" t="s">
        <v>943</v>
      </c>
      <c r="E171" s="66" t="s">
        <v>945</v>
      </c>
      <c r="F171" s="67" t="s">
        <v>944</v>
      </c>
      <c r="G171" s="66" t="s">
        <v>72</v>
      </c>
      <c r="H171" s="69"/>
      <c r="I171" s="100">
        <v>2.7E-4</v>
      </c>
      <c r="J171" s="67" t="s">
        <v>0</v>
      </c>
      <c r="K171" s="70" t="s">
        <v>1</v>
      </c>
      <c r="L171" s="71">
        <v>2.7E-4</v>
      </c>
      <c r="M171" s="71">
        <v>2.5000000000000001E-3</v>
      </c>
      <c r="N171" s="72"/>
      <c r="O171" s="72"/>
      <c r="P171" s="71"/>
      <c r="Q171" s="71"/>
      <c r="R171" s="72"/>
      <c r="S171" s="72" t="s">
        <v>74</v>
      </c>
      <c r="T171" s="72"/>
      <c r="U171" s="28"/>
      <c r="V171" s="28"/>
      <c r="W171" s="71">
        <v>1E-4</v>
      </c>
      <c r="X171" s="71"/>
      <c r="Y171" s="71">
        <v>1E-4</v>
      </c>
      <c r="Z171" s="73" t="s">
        <v>142</v>
      </c>
      <c r="AA171" s="28"/>
      <c r="AB171" s="74"/>
      <c r="AC171" s="67"/>
      <c r="AD171" s="67"/>
      <c r="AE171" s="66"/>
      <c r="AF171" s="68"/>
      <c r="AG171" s="75" t="s">
        <v>945</v>
      </c>
      <c r="AH171" s="78" t="s">
        <v>4690</v>
      </c>
      <c r="AI171" s="28" t="s">
        <v>7537</v>
      </c>
      <c r="AJ171" s="28" t="s">
        <v>53</v>
      </c>
      <c r="AK171" s="28" t="s">
        <v>2282</v>
      </c>
      <c r="AL171" s="28" t="s">
        <v>1931</v>
      </c>
      <c r="AM171" s="77">
        <v>1985</v>
      </c>
      <c r="AN171" s="77">
        <v>2003</v>
      </c>
      <c r="AO171" s="77">
        <v>1</v>
      </c>
      <c r="AP171" s="77">
        <v>3</v>
      </c>
    </row>
    <row r="172" spans="1:42" ht="16.899999999999999" customHeight="1" x14ac:dyDescent="0.25">
      <c r="A172" s="67" t="s">
        <v>947</v>
      </c>
      <c r="B172" s="65" t="s">
        <v>4690</v>
      </c>
      <c r="C172" s="65" t="s">
        <v>946</v>
      </c>
      <c r="E172" s="66" t="s">
        <v>948</v>
      </c>
      <c r="F172" s="67" t="s">
        <v>7416</v>
      </c>
      <c r="G172" s="66" t="s">
        <v>72</v>
      </c>
      <c r="H172" s="69"/>
      <c r="I172" s="100">
        <v>2.7E-4</v>
      </c>
      <c r="J172" s="67" t="s">
        <v>0</v>
      </c>
      <c r="K172" s="70" t="s">
        <v>1</v>
      </c>
      <c r="L172" s="71">
        <v>2.7E-4</v>
      </c>
      <c r="M172" s="71">
        <v>2.5000000000000001E-3</v>
      </c>
      <c r="N172" s="72"/>
      <c r="O172" s="72"/>
      <c r="P172" s="71"/>
      <c r="Q172" s="71"/>
      <c r="R172" s="72"/>
      <c r="S172" s="72" t="s">
        <v>74</v>
      </c>
      <c r="T172" s="72"/>
      <c r="U172" s="28"/>
      <c r="V172" s="28"/>
      <c r="W172" s="71"/>
      <c r="X172" s="71"/>
      <c r="Y172" s="71"/>
      <c r="Z172" s="73" t="s">
        <v>1349</v>
      </c>
      <c r="AA172" s="28"/>
      <c r="AB172" s="74"/>
      <c r="AC172" s="67"/>
      <c r="AD172" s="67"/>
      <c r="AE172" s="66"/>
      <c r="AF172" s="68"/>
      <c r="AG172" s="75" t="s">
        <v>948</v>
      </c>
      <c r="AH172" s="78" t="s">
        <v>4690</v>
      </c>
      <c r="AI172" s="28" t="s">
        <v>7537</v>
      </c>
      <c r="AJ172" s="28" t="s">
        <v>53</v>
      </c>
      <c r="AK172" s="28" t="s">
        <v>2282</v>
      </c>
      <c r="AL172" s="28" t="s">
        <v>1931</v>
      </c>
      <c r="AM172" s="77">
        <v>1985</v>
      </c>
      <c r="AN172" s="77">
        <v>2003</v>
      </c>
      <c r="AO172" s="77">
        <v>1</v>
      </c>
      <c r="AP172" s="77">
        <v>3</v>
      </c>
    </row>
    <row r="173" spans="1:42" ht="16.899999999999999" customHeight="1" x14ac:dyDescent="0.25">
      <c r="A173" s="67" t="s">
        <v>950</v>
      </c>
      <c r="B173" s="65" t="s">
        <v>4690</v>
      </c>
      <c r="C173" s="65" t="s">
        <v>949</v>
      </c>
      <c r="E173" s="66" t="s">
        <v>951</v>
      </c>
      <c r="F173" s="67" t="s">
        <v>7417</v>
      </c>
      <c r="G173" s="66" t="s">
        <v>72</v>
      </c>
      <c r="H173" s="69"/>
      <c r="I173" s="100">
        <v>2.7E-4</v>
      </c>
      <c r="J173" s="67" t="s">
        <v>0</v>
      </c>
      <c r="K173" s="70" t="s">
        <v>1</v>
      </c>
      <c r="L173" s="71">
        <v>2.7E-4</v>
      </c>
      <c r="M173" s="71">
        <v>2.5000000000000001E-3</v>
      </c>
      <c r="N173" s="72"/>
      <c r="O173" s="72"/>
      <c r="P173" s="71"/>
      <c r="Q173" s="71"/>
      <c r="R173" s="72"/>
      <c r="S173" s="72" t="s">
        <v>74</v>
      </c>
      <c r="T173" s="72"/>
      <c r="U173" s="28"/>
      <c r="V173" s="28"/>
      <c r="W173" s="71"/>
      <c r="X173" s="71"/>
      <c r="Y173" s="71"/>
      <c r="Z173" s="73" t="s">
        <v>1349</v>
      </c>
      <c r="AA173" s="28"/>
      <c r="AB173" s="74"/>
      <c r="AC173" s="67"/>
      <c r="AD173" s="67"/>
      <c r="AE173" s="66"/>
      <c r="AF173" s="68"/>
      <c r="AG173" s="75" t="s">
        <v>951</v>
      </c>
      <c r="AH173" s="78" t="s">
        <v>4690</v>
      </c>
      <c r="AI173" s="28" t="s">
        <v>7537</v>
      </c>
      <c r="AJ173" s="28" t="s">
        <v>53</v>
      </c>
      <c r="AK173" s="28" t="s">
        <v>2282</v>
      </c>
      <c r="AL173" s="28" t="s">
        <v>1931</v>
      </c>
      <c r="AM173" s="77">
        <v>1985</v>
      </c>
      <c r="AN173" s="77">
        <v>2003</v>
      </c>
      <c r="AO173" s="77">
        <v>1</v>
      </c>
      <c r="AP173" s="77">
        <v>3</v>
      </c>
    </row>
    <row r="174" spans="1:42" ht="16.899999999999999" customHeight="1" x14ac:dyDescent="0.25">
      <c r="A174" s="67" t="s">
        <v>986</v>
      </c>
      <c r="B174" s="65" t="s">
        <v>985</v>
      </c>
      <c r="E174" s="66" t="s">
        <v>987</v>
      </c>
      <c r="F174" s="67" t="s">
        <v>7418</v>
      </c>
      <c r="G174" s="66" t="s">
        <v>1419</v>
      </c>
      <c r="H174" s="69"/>
      <c r="I174" s="102" t="s">
        <v>227</v>
      </c>
      <c r="J174" s="67" t="s">
        <v>23</v>
      </c>
      <c r="K174" s="70"/>
      <c r="L174" s="71"/>
      <c r="M174" s="71"/>
      <c r="N174" s="72"/>
      <c r="O174" s="72"/>
      <c r="P174" s="71"/>
      <c r="Q174" s="71"/>
      <c r="R174" s="72"/>
      <c r="S174" s="72" t="s">
        <v>74</v>
      </c>
      <c r="T174" s="72"/>
      <c r="U174" s="28"/>
      <c r="V174" s="28"/>
      <c r="W174" s="71"/>
      <c r="X174" s="71"/>
      <c r="Y174" s="71"/>
      <c r="Z174" s="73" t="s">
        <v>1349</v>
      </c>
      <c r="AA174" s="28"/>
      <c r="AB174" s="74"/>
      <c r="AC174" s="67"/>
      <c r="AD174" s="67"/>
      <c r="AE174" s="66"/>
      <c r="AF174" s="68"/>
      <c r="AG174" s="75" t="s">
        <v>987</v>
      </c>
      <c r="AH174" s="78" t="e">
        <v>#N/A</v>
      </c>
      <c r="AI174" s="28" t="s">
        <v>8078</v>
      </c>
      <c r="AJ174" s="28"/>
      <c r="AK174" s="28"/>
      <c r="AL174" s="28"/>
      <c r="AM174" s="77"/>
      <c r="AN174" s="77"/>
      <c r="AO174" s="77"/>
      <c r="AP174" s="77"/>
    </row>
    <row r="175" spans="1:42" ht="16.899999999999999" customHeight="1" x14ac:dyDescent="0.25">
      <c r="A175" s="67" t="s">
        <v>1021</v>
      </c>
      <c r="B175" s="65" t="s">
        <v>1026</v>
      </c>
      <c r="C175" s="65" t="s">
        <v>1022</v>
      </c>
      <c r="D175" s="65" t="s">
        <v>1023</v>
      </c>
      <c r="E175" s="66" t="s">
        <v>1025</v>
      </c>
      <c r="F175" s="67" t="s">
        <v>1024</v>
      </c>
      <c r="G175" s="66" t="s">
        <v>117</v>
      </c>
      <c r="H175" s="69"/>
      <c r="I175" s="100">
        <v>1.8</v>
      </c>
      <c r="J175" s="67" t="s">
        <v>7</v>
      </c>
      <c r="K175" s="70" t="s">
        <v>19</v>
      </c>
      <c r="L175" s="71"/>
      <c r="M175" s="71"/>
      <c r="N175" s="72"/>
      <c r="O175" s="72"/>
      <c r="P175" s="71"/>
      <c r="Q175" s="71"/>
      <c r="R175" s="72">
        <v>1.8</v>
      </c>
      <c r="S175" s="72">
        <v>1.8</v>
      </c>
      <c r="T175" s="72">
        <v>2.1</v>
      </c>
      <c r="U175" s="28">
        <v>1</v>
      </c>
      <c r="V175" s="28" t="s">
        <v>53</v>
      </c>
      <c r="W175" s="71" t="s">
        <v>1418</v>
      </c>
      <c r="X175" s="71">
        <v>5.0999999999999996</v>
      </c>
      <c r="Y175" s="71"/>
      <c r="Z175" s="73" t="s">
        <v>70</v>
      </c>
      <c r="AA175" s="28">
        <v>2</v>
      </c>
      <c r="AB175" s="74" t="s">
        <v>53</v>
      </c>
      <c r="AC175" s="67"/>
      <c r="AD175" s="67"/>
      <c r="AE175" s="66"/>
      <c r="AF175" s="68"/>
      <c r="AG175" s="75" t="s">
        <v>1025</v>
      </c>
      <c r="AH175" s="78" t="s">
        <v>1026</v>
      </c>
      <c r="AI175" s="28" t="s">
        <v>7537</v>
      </c>
      <c r="AJ175" s="28" t="s">
        <v>2324</v>
      </c>
      <c r="AK175" s="28" t="s">
        <v>1027</v>
      </c>
      <c r="AL175" s="28" t="s">
        <v>1611</v>
      </c>
      <c r="AM175" s="77">
        <v>1986</v>
      </c>
      <c r="AN175" s="77">
        <v>2019</v>
      </c>
      <c r="AO175" s="77">
        <v>1</v>
      </c>
      <c r="AP175" s="77">
        <v>16</v>
      </c>
    </row>
    <row r="176" spans="1:42" ht="16.899999999999999" customHeight="1" x14ac:dyDescent="0.25">
      <c r="A176" s="67" t="s">
        <v>1029</v>
      </c>
      <c r="B176" s="65" t="s">
        <v>4639</v>
      </c>
      <c r="C176" s="65" t="s">
        <v>1030</v>
      </c>
      <c r="D176" s="65" t="s">
        <v>1031</v>
      </c>
      <c r="E176" s="66" t="s">
        <v>1033</v>
      </c>
      <c r="F176" s="67" t="s">
        <v>1034</v>
      </c>
      <c r="G176" s="66" t="s">
        <v>51</v>
      </c>
      <c r="H176" s="69"/>
      <c r="I176" s="100">
        <v>0.88</v>
      </c>
      <c r="J176" s="67" t="s">
        <v>7</v>
      </c>
      <c r="K176" s="70" t="s">
        <v>19</v>
      </c>
      <c r="L176" s="71"/>
      <c r="M176" s="71"/>
      <c r="N176" s="72"/>
      <c r="O176" s="72"/>
      <c r="P176" s="71"/>
      <c r="Q176" s="71"/>
      <c r="R176" s="72">
        <v>0.88</v>
      </c>
      <c r="S176" s="72">
        <v>0.88</v>
      </c>
      <c r="T176" s="72">
        <v>1.28</v>
      </c>
      <c r="U176" s="28"/>
      <c r="V176" s="28"/>
      <c r="W176" s="71">
        <v>0.45300000000000001</v>
      </c>
      <c r="X176" s="71">
        <v>0.45300000000000001</v>
      </c>
      <c r="Y176" s="71"/>
      <c r="Z176" s="73" t="s">
        <v>70</v>
      </c>
      <c r="AA176" s="28"/>
      <c r="AB176" s="74"/>
      <c r="AC176" s="67"/>
      <c r="AD176" s="67"/>
      <c r="AE176" s="66"/>
      <c r="AF176" s="68"/>
      <c r="AG176" s="75" t="s">
        <v>1033</v>
      </c>
      <c r="AH176" s="78" t="s">
        <v>4639</v>
      </c>
      <c r="AI176" s="28" t="s">
        <v>7538</v>
      </c>
      <c r="AJ176" s="28" t="s">
        <v>2418</v>
      </c>
      <c r="AK176" s="28" t="s">
        <v>4634</v>
      </c>
      <c r="AL176" s="28" t="s">
        <v>1999</v>
      </c>
      <c r="AM176" s="77">
        <v>2008</v>
      </c>
      <c r="AN176" s="77">
        <v>2021</v>
      </c>
      <c r="AO176" s="77">
        <v>1</v>
      </c>
      <c r="AP176" s="77">
        <v>2</v>
      </c>
    </row>
    <row r="177" spans="1:42" ht="16.899999999999999" customHeight="1" x14ac:dyDescent="0.25">
      <c r="A177" s="67" t="s">
        <v>1009</v>
      </c>
      <c r="B177" s="65" t="s">
        <v>2771</v>
      </c>
      <c r="C177" s="65" t="s">
        <v>1036</v>
      </c>
      <c r="D177" s="65" t="s">
        <v>1037</v>
      </c>
      <c r="E177" s="66" t="s">
        <v>1010</v>
      </c>
      <c r="F177" s="67" t="s">
        <v>1038</v>
      </c>
      <c r="G177" s="66" t="s">
        <v>51</v>
      </c>
      <c r="H177" s="69"/>
      <c r="I177" s="100">
        <v>2.1</v>
      </c>
      <c r="J177" s="67" t="s">
        <v>10</v>
      </c>
      <c r="K177" s="70" t="s">
        <v>70</v>
      </c>
      <c r="L177" s="71"/>
      <c r="M177" s="71"/>
      <c r="N177" s="72"/>
      <c r="O177" s="72"/>
      <c r="P177" s="71"/>
      <c r="Q177" s="71"/>
      <c r="R177" s="72"/>
      <c r="S177" s="72" t="s">
        <v>74</v>
      </c>
      <c r="T177" s="72"/>
      <c r="U177" s="28"/>
      <c r="V177" s="28" t="s">
        <v>53</v>
      </c>
      <c r="W177" s="71">
        <v>2.1</v>
      </c>
      <c r="X177" s="71">
        <v>2.1</v>
      </c>
      <c r="Y177" s="71"/>
      <c r="Z177" s="73" t="s">
        <v>70</v>
      </c>
      <c r="AA177" s="28">
        <v>34</v>
      </c>
      <c r="AB177" s="74">
        <v>3.0343800000000001</v>
      </c>
      <c r="AC177" s="67"/>
      <c r="AD177" s="67"/>
      <c r="AE177" s="66"/>
      <c r="AF177" s="68"/>
      <c r="AG177" s="75" t="s">
        <v>1010</v>
      </c>
      <c r="AH177" s="78" t="s">
        <v>2771</v>
      </c>
      <c r="AI177" s="28" t="s">
        <v>7538</v>
      </c>
      <c r="AJ177" s="28" t="s">
        <v>2100</v>
      </c>
      <c r="AK177" s="28" t="s">
        <v>2768</v>
      </c>
      <c r="AL177" s="28" t="s">
        <v>1999</v>
      </c>
      <c r="AM177" s="77" t="s">
        <v>7543</v>
      </c>
      <c r="AN177" s="77"/>
      <c r="AO177" s="77">
        <v>0</v>
      </c>
      <c r="AP177" s="77">
        <v>0</v>
      </c>
    </row>
    <row r="178" spans="1:42" ht="16.899999999999999" customHeight="1" x14ac:dyDescent="0.25">
      <c r="A178" s="67" t="s">
        <v>995</v>
      </c>
      <c r="B178" s="65" t="s">
        <v>999</v>
      </c>
      <c r="C178" s="65" t="s">
        <v>994</v>
      </c>
      <c r="D178" s="65" t="s">
        <v>996</v>
      </c>
      <c r="E178" s="66" t="s">
        <v>998</v>
      </c>
      <c r="F178" s="67" t="s">
        <v>997</v>
      </c>
      <c r="G178" s="66" t="s">
        <v>117</v>
      </c>
      <c r="H178" s="69"/>
      <c r="I178" s="100">
        <v>1</v>
      </c>
      <c r="J178" s="67" t="s">
        <v>2</v>
      </c>
      <c r="K178" s="70" t="s">
        <v>1395</v>
      </c>
      <c r="L178" s="71"/>
      <c r="M178" s="71"/>
      <c r="N178" s="72">
        <v>1</v>
      </c>
      <c r="O178" s="72">
        <v>0.1</v>
      </c>
      <c r="P178" s="71"/>
      <c r="Q178" s="71"/>
      <c r="R178" s="72"/>
      <c r="S178" s="72"/>
      <c r="T178" s="72"/>
      <c r="U178" s="28" t="s">
        <v>53</v>
      </c>
      <c r="V178" s="28" t="s">
        <v>53</v>
      </c>
      <c r="W178" s="71">
        <v>0.06</v>
      </c>
      <c r="X178" s="71"/>
      <c r="Y178" s="71">
        <v>0.06</v>
      </c>
      <c r="Z178" s="73" t="s">
        <v>142</v>
      </c>
      <c r="AA178" s="28">
        <v>5</v>
      </c>
      <c r="AB178" s="74">
        <v>2.329971</v>
      </c>
      <c r="AC178" s="67"/>
      <c r="AD178" s="67"/>
      <c r="AE178" s="66"/>
      <c r="AF178" s="68"/>
      <c r="AG178" s="75" t="s">
        <v>998</v>
      </c>
      <c r="AH178" s="78" t="s">
        <v>999</v>
      </c>
      <c r="AI178" s="28" t="s">
        <v>7537</v>
      </c>
      <c r="AJ178" s="28" t="s">
        <v>2610</v>
      </c>
      <c r="AK178" s="28" t="s">
        <v>1000</v>
      </c>
      <c r="AL178" s="28" t="s">
        <v>1611</v>
      </c>
      <c r="AM178" s="77">
        <v>1990</v>
      </c>
      <c r="AN178" s="77">
        <v>2017</v>
      </c>
      <c r="AO178" s="77">
        <v>1</v>
      </c>
      <c r="AP178" s="77">
        <v>5</v>
      </c>
    </row>
    <row r="179" spans="1:42" ht="16.899999999999999" customHeight="1" x14ac:dyDescent="0.25">
      <c r="A179" s="67" t="s">
        <v>1040</v>
      </c>
      <c r="B179" s="65" t="s">
        <v>1044</v>
      </c>
      <c r="C179" s="65" t="s">
        <v>1039</v>
      </c>
      <c r="D179" s="65" t="s">
        <v>1041</v>
      </c>
      <c r="E179" s="66" t="s">
        <v>1043</v>
      </c>
      <c r="F179" s="67" t="s">
        <v>1042</v>
      </c>
      <c r="G179" s="66" t="s">
        <v>51</v>
      </c>
      <c r="H179" s="69"/>
      <c r="I179" s="100">
        <v>0.6</v>
      </c>
      <c r="J179" s="67" t="s">
        <v>7</v>
      </c>
      <c r="K179" s="70" t="s">
        <v>19</v>
      </c>
      <c r="L179" s="71"/>
      <c r="M179" s="71"/>
      <c r="N179" s="72"/>
      <c r="O179" s="72"/>
      <c r="P179" s="71"/>
      <c r="Q179" s="71"/>
      <c r="R179" s="72">
        <v>0.6</v>
      </c>
      <c r="S179" s="72">
        <v>0.6</v>
      </c>
      <c r="T179" s="72">
        <v>12</v>
      </c>
      <c r="U179" s="28"/>
      <c r="V179" s="28"/>
      <c r="W179" s="71" t="s">
        <v>1418</v>
      </c>
      <c r="X179" s="71">
        <v>4.2</v>
      </c>
      <c r="Y179" s="71"/>
      <c r="Z179" s="73" t="s">
        <v>70</v>
      </c>
      <c r="AA179" s="28">
        <v>3.8</v>
      </c>
      <c r="AB179" s="74"/>
      <c r="AC179" s="67"/>
      <c r="AD179" s="67"/>
      <c r="AE179" s="66"/>
      <c r="AF179" s="68"/>
      <c r="AG179" s="75" t="s">
        <v>1043</v>
      </c>
      <c r="AH179" s="78" t="s">
        <v>1044</v>
      </c>
      <c r="AI179" s="28" t="s">
        <v>7538</v>
      </c>
      <c r="AJ179" s="28" t="s">
        <v>2384</v>
      </c>
      <c r="AK179" s="28" t="s">
        <v>1045</v>
      </c>
      <c r="AL179" s="28" t="s">
        <v>1999</v>
      </c>
      <c r="AM179" s="77">
        <v>2007</v>
      </c>
      <c r="AN179" s="77">
        <v>2021</v>
      </c>
      <c r="AO179" s="77">
        <v>1</v>
      </c>
      <c r="AP179" s="77">
        <v>2</v>
      </c>
    </row>
    <row r="180" spans="1:42" ht="16.899999999999999" customHeight="1" x14ac:dyDescent="0.25">
      <c r="A180" s="67" t="s">
        <v>1070</v>
      </c>
      <c r="B180" s="65" t="s">
        <v>4602</v>
      </c>
      <c r="E180" s="66" t="s">
        <v>1071</v>
      </c>
      <c r="F180" s="67" t="s">
        <v>1072</v>
      </c>
      <c r="G180" s="66" t="s">
        <v>51</v>
      </c>
      <c r="H180" s="69"/>
      <c r="I180" s="100">
        <v>1</v>
      </c>
      <c r="J180" s="67" t="s">
        <v>1326</v>
      </c>
      <c r="K180" s="70" t="s">
        <v>1074</v>
      </c>
      <c r="L180" s="71"/>
      <c r="M180" s="71"/>
      <c r="N180" s="72"/>
      <c r="O180" s="72"/>
      <c r="P180" s="71"/>
      <c r="Q180" s="71"/>
      <c r="R180" s="72"/>
      <c r="S180" s="72" t="s">
        <v>165</v>
      </c>
      <c r="T180" s="72">
        <v>83</v>
      </c>
      <c r="U180" s="28"/>
      <c r="V180" s="28"/>
      <c r="W180" s="71"/>
      <c r="X180" s="71"/>
      <c r="Y180" s="71"/>
      <c r="Z180" s="73" t="s">
        <v>1349</v>
      </c>
      <c r="AA180" s="28"/>
      <c r="AB180" s="74"/>
      <c r="AC180" s="67">
        <v>1</v>
      </c>
      <c r="AD180" s="67" t="s">
        <v>1074</v>
      </c>
      <c r="AE180" s="66"/>
      <c r="AF180" s="68"/>
      <c r="AG180" s="75" t="s">
        <v>1071</v>
      </c>
      <c r="AH180" s="78" t="s">
        <v>4602</v>
      </c>
      <c r="AI180" s="28" t="s">
        <v>7538</v>
      </c>
      <c r="AJ180" s="28" t="s">
        <v>4596</v>
      </c>
      <c r="AK180" s="28" t="s">
        <v>1073</v>
      </c>
      <c r="AL180" s="28" t="s">
        <v>1999</v>
      </c>
      <c r="AM180" s="77">
        <v>2000</v>
      </c>
      <c r="AN180" s="77">
        <v>2021</v>
      </c>
      <c r="AO180" s="77">
        <v>1</v>
      </c>
      <c r="AP180" s="77">
        <v>2</v>
      </c>
    </row>
    <row r="181" spans="1:42" ht="16.899999999999999" customHeight="1" x14ac:dyDescent="0.25">
      <c r="A181" s="67" t="s">
        <v>1056</v>
      </c>
      <c r="B181" s="65" t="s">
        <v>4618</v>
      </c>
      <c r="C181" s="65" t="s">
        <v>1055</v>
      </c>
      <c r="D181" s="65" t="s">
        <v>1057</v>
      </c>
      <c r="E181" s="66" t="s">
        <v>1059</v>
      </c>
      <c r="F181" s="67" t="s">
        <v>1058</v>
      </c>
      <c r="G181" s="66" t="s">
        <v>72</v>
      </c>
      <c r="H181" s="69"/>
      <c r="I181" s="100">
        <v>2.5</v>
      </c>
      <c r="J181" s="67" t="s">
        <v>10</v>
      </c>
      <c r="K181" s="70" t="s">
        <v>70</v>
      </c>
      <c r="L181" s="71"/>
      <c r="M181" s="71"/>
      <c r="N181" s="72"/>
      <c r="O181" s="72"/>
      <c r="P181" s="71"/>
      <c r="Q181" s="71"/>
      <c r="R181" s="72"/>
      <c r="S181" s="72" t="s">
        <v>74</v>
      </c>
      <c r="T181" s="72"/>
      <c r="U181" s="28"/>
      <c r="V181" s="28"/>
      <c r="W181" s="71">
        <v>2.5</v>
      </c>
      <c r="X181" s="71">
        <v>2.5</v>
      </c>
      <c r="Y181" s="71"/>
      <c r="Z181" s="73" t="s">
        <v>70</v>
      </c>
      <c r="AA181" s="28"/>
      <c r="AB181" s="74"/>
      <c r="AC181" s="67"/>
      <c r="AD181" s="67"/>
      <c r="AE181" s="66"/>
      <c r="AF181" s="68"/>
      <c r="AG181" s="75" t="s">
        <v>1059</v>
      </c>
      <c r="AH181" s="78" t="s">
        <v>4618</v>
      </c>
      <c r="AI181" s="28" t="s">
        <v>7537</v>
      </c>
      <c r="AJ181" s="28" t="s">
        <v>2507</v>
      </c>
      <c r="AK181" s="28" t="s">
        <v>4612</v>
      </c>
      <c r="AL181" s="28" t="s">
        <v>1931</v>
      </c>
      <c r="AM181" s="77">
        <v>1999</v>
      </c>
      <c r="AN181" s="77">
        <v>2018</v>
      </c>
      <c r="AO181" s="77">
        <v>1</v>
      </c>
      <c r="AP181" s="77">
        <v>1</v>
      </c>
    </row>
    <row r="182" spans="1:42" ht="16.899999999999999" customHeight="1" x14ac:dyDescent="0.25">
      <c r="A182" s="67" t="s">
        <v>1378</v>
      </c>
      <c r="B182" s="65" t="s">
        <v>4608</v>
      </c>
      <c r="C182" s="65" t="s">
        <v>1416</v>
      </c>
      <c r="E182" s="66" t="s">
        <v>1379</v>
      </c>
      <c r="F182" s="67" t="s">
        <v>1380</v>
      </c>
      <c r="G182" s="66" t="s">
        <v>72</v>
      </c>
      <c r="H182" s="69"/>
      <c r="I182" s="100">
        <v>8.5999999999999993E-2</v>
      </c>
      <c r="J182" s="67" t="s">
        <v>7</v>
      </c>
      <c r="K182" s="70" t="s">
        <v>19</v>
      </c>
      <c r="L182" s="71"/>
      <c r="M182" s="71"/>
      <c r="N182" s="72"/>
      <c r="O182" s="72"/>
      <c r="P182" s="71"/>
      <c r="Q182" s="71"/>
      <c r="R182" s="72">
        <v>8.5999999999999993E-2</v>
      </c>
      <c r="S182" s="72">
        <v>8.5999999999999993E-2</v>
      </c>
      <c r="T182" s="72">
        <v>0.14000000000000001</v>
      </c>
      <c r="U182" s="28"/>
      <c r="V182" s="28"/>
      <c r="W182" s="71"/>
      <c r="X182" s="71"/>
      <c r="Y182" s="71"/>
      <c r="Z182" s="73"/>
      <c r="AA182" s="28"/>
      <c r="AB182" s="74"/>
      <c r="AC182" s="67"/>
      <c r="AD182" s="67"/>
      <c r="AE182" s="66"/>
      <c r="AF182" s="68"/>
      <c r="AG182" s="75" t="s">
        <v>1379</v>
      </c>
      <c r="AH182" s="78" t="s">
        <v>4608</v>
      </c>
      <c r="AI182" s="28" t="s">
        <v>7538</v>
      </c>
      <c r="AJ182" s="28" t="s">
        <v>1891</v>
      </c>
      <c r="AK182" s="28" t="s">
        <v>4603</v>
      </c>
      <c r="AL182" s="28" t="s">
        <v>1931</v>
      </c>
      <c r="AM182" s="77">
        <v>1953</v>
      </c>
      <c r="AN182" s="77">
        <v>2021</v>
      </c>
      <c r="AO182" s="77">
        <v>1</v>
      </c>
      <c r="AP182" s="77">
        <v>51</v>
      </c>
    </row>
    <row r="183" spans="1:42" ht="16.899999999999999" customHeight="1" x14ac:dyDescent="0.25">
      <c r="A183" s="67" t="s">
        <v>1081</v>
      </c>
      <c r="B183" s="65" t="s">
        <v>1080</v>
      </c>
      <c r="C183" s="65" t="s">
        <v>1082</v>
      </c>
      <c r="D183" s="65" t="s">
        <v>1082</v>
      </c>
      <c r="E183" s="66" t="s">
        <v>1084</v>
      </c>
      <c r="F183" s="67" t="s">
        <v>1083</v>
      </c>
      <c r="G183" s="66" t="s">
        <v>51</v>
      </c>
      <c r="H183" s="69"/>
      <c r="I183" s="100">
        <v>0.16</v>
      </c>
      <c r="J183" s="67" t="s">
        <v>10</v>
      </c>
      <c r="K183" s="70" t="s">
        <v>1396</v>
      </c>
      <c r="L183" s="71"/>
      <c r="M183" s="71"/>
      <c r="N183" s="72"/>
      <c r="O183" s="72"/>
      <c r="P183" s="71"/>
      <c r="Q183" s="71"/>
      <c r="R183" s="72"/>
      <c r="S183" s="72" t="s">
        <v>74</v>
      </c>
      <c r="T183" s="72"/>
      <c r="U183" s="28"/>
      <c r="V183" s="28" t="s">
        <v>53</v>
      </c>
      <c r="W183" s="71" t="s">
        <v>1418</v>
      </c>
      <c r="X183" s="71">
        <v>0.25700000000000001</v>
      </c>
      <c r="Y183" s="71"/>
      <c r="Z183" s="73" t="s">
        <v>70</v>
      </c>
      <c r="AA183" s="28">
        <v>0.16</v>
      </c>
      <c r="AB183" s="74" t="s">
        <v>53</v>
      </c>
      <c r="AC183" s="67"/>
      <c r="AD183" s="67"/>
      <c r="AE183" s="66"/>
      <c r="AF183" s="68"/>
      <c r="AG183" s="75" t="s">
        <v>1084</v>
      </c>
      <c r="AH183" s="78" t="s">
        <v>1080</v>
      </c>
      <c r="AI183" s="28" t="s">
        <v>7538</v>
      </c>
      <c r="AJ183" s="28" t="s">
        <v>2100</v>
      </c>
      <c r="AK183" s="28" t="s">
        <v>1086</v>
      </c>
      <c r="AL183" s="28" t="s">
        <v>1999</v>
      </c>
      <c r="AM183" s="77">
        <v>2009</v>
      </c>
      <c r="AN183" s="77">
        <v>2021</v>
      </c>
      <c r="AO183" s="77">
        <v>1</v>
      </c>
      <c r="AP183" s="77">
        <v>10</v>
      </c>
    </row>
    <row r="184" spans="1:42" ht="16.899999999999999" customHeight="1" x14ac:dyDescent="0.25">
      <c r="A184" s="67" t="s">
        <v>1115</v>
      </c>
      <c r="B184" s="65" t="s">
        <v>4563</v>
      </c>
      <c r="C184" s="65" t="s">
        <v>1114</v>
      </c>
      <c r="D184" s="65" t="s">
        <v>1114</v>
      </c>
      <c r="E184" s="66" t="s">
        <v>1307</v>
      </c>
      <c r="F184" s="67" t="s">
        <v>1117</v>
      </c>
      <c r="G184" s="66" t="s">
        <v>51</v>
      </c>
      <c r="H184" s="69"/>
      <c r="I184" s="100">
        <v>0.1</v>
      </c>
      <c r="J184" s="67" t="s">
        <v>7</v>
      </c>
      <c r="K184" s="70" t="s">
        <v>19</v>
      </c>
      <c r="L184" s="71"/>
      <c r="M184" s="71"/>
      <c r="N184" s="72"/>
      <c r="O184" s="72"/>
      <c r="P184" s="71"/>
      <c r="Q184" s="71"/>
      <c r="R184" s="72">
        <v>0.1</v>
      </c>
      <c r="S184" s="72">
        <v>0.1</v>
      </c>
      <c r="T184" s="72">
        <v>0.46</v>
      </c>
      <c r="U184" s="28"/>
      <c r="V184" s="28"/>
      <c r="W184" s="71">
        <v>3.3000000000000002E-2</v>
      </c>
      <c r="X184" s="71">
        <v>3.3000000000000002E-2</v>
      </c>
      <c r="Y184" s="71"/>
      <c r="Z184" s="73" t="s">
        <v>70</v>
      </c>
      <c r="AA184" s="28"/>
      <c r="AB184" s="74"/>
      <c r="AC184" s="67"/>
      <c r="AD184" s="67"/>
      <c r="AE184" s="66"/>
      <c r="AF184" s="68"/>
      <c r="AG184" s="75" t="s">
        <v>1307</v>
      </c>
      <c r="AH184" s="78" t="s">
        <v>4563</v>
      </c>
      <c r="AI184" s="28" t="s">
        <v>7538</v>
      </c>
      <c r="AJ184" s="28" t="s">
        <v>2060</v>
      </c>
      <c r="AK184" s="28" t="s">
        <v>1118</v>
      </c>
      <c r="AL184" s="28" t="s">
        <v>1999</v>
      </c>
      <c r="AM184" s="77">
        <v>1996</v>
      </c>
      <c r="AN184" s="77">
        <v>2021</v>
      </c>
      <c r="AO184" s="77">
        <v>1</v>
      </c>
      <c r="AP184" s="77">
        <v>3</v>
      </c>
    </row>
    <row r="185" spans="1:42" ht="16.899999999999999" customHeight="1" x14ac:dyDescent="0.25">
      <c r="A185" s="67" t="s">
        <v>296</v>
      </c>
      <c r="B185" s="65" t="s">
        <v>299</v>
      </c>
      <c r="C185" s="65" t="s">
        <v>295</v>
      </c>
      <c r="D185" s="65" t="s">
        <v>295</v>
      </c>
      <c r="E185" s="66" t="s">
        <v>298</v>
      </c>
      <c r="F185" s="67" t="s">
        <v>297</v>
      </c>
      <c r="G185" s="66" t="s">
        <v>117</v>
      </c>
      <c r="H185" s="69"/>
      <c r="I185" s="100">
        <v>0.77</v>
      </c>
      <c r="J185" s="67" t="s">
        <v>12</v>
      </c>
      <c r="K185" s="70" t="s">
        <v>1396</v>
      </c>
      <c r="L185" s="71"/>
      <c r="M185" s="71"/>
      <c r="N185" s="72"/>
      <c r="O185" s="72"/>
      <c r="P185" s="71"/>
      <c r="Q185" s="71"/>
      <c r="R185" s="72" t="s">
        <v>1417</v>
      </c>
      <c r="S185" s="72">
        <v>1</v>
      </c>
      <c r="T185" s="72">
        <v>19</v>
      </c>
      <c r="U185" s="28" t="s">
        <v>53</v>
      </c>
      <c r="V185" s="28" t="s">
        <v>53</v>
      </c>
      <c r="W185" s="71" t="s">
        <v>1418</v>
      </c>
      <c r="X185" s="71">
        <v>1.07</v>
      </c>
      <c r="Y185" s="71"/>
      <c r="Z185" s="73" t="s">
        <v>70</v>
      </c>
      <c r="AA185" s="28">
        <v>0.77</v>
      </c>
      <c r="AB185" s="74">
        <v>0.102952</v>
      </c>
      <c r="AC185" s="67"/>
      <c r="AD185" s="67"/>
      <c r="AE185" s="66"/>
      <c r="AF185" s="68"/>
      <c r="AG185" s="75" t="s">
        <v>298</v>
      </c>
      <c r="AH185" s="78" t="s">
        <v>299</v>
      </c>
      <c r="AI185" s="28" t="s">
        <v>7538</v>
      </c>
      <c r="AJ185" s="28" t="s">
        <v>2374</v>
      </c>
      <c r="AK185" s="28" t="s">
        <v>300</v>
      </c>
      <c r="AL185" s="28" t="s">
        <v>1611</v>
      </c>
      <c r="AM185" s="77">
        <v>2006</v>
      </c>
      <c r="AN185" s="77">
        <v>2021</v>
      </c>
      <c r="AO185" s="77">
        <v>1</v>
      </c>
      <c r="AP185" s="77">
        <v>2</v>
      </c>
    </row>
    <row r="186" spans="1:42" ht="16.899999999999999" customHeight="1" x14ac:dyDescent="0.25">
      <c r="A186" s="67" t="s">
        <v>1123</v>
      </c>
      <c r="B186" s="65" t="s">
        <v>1122</v>
      </c>
      <c r="C186" s="65" t="s">
        <v>1124</v>
      </c>
      <c r="D186" s="65" t="s">
        <v>1125</v>
      </c>
      <c r="E186" s="66" t="s">
        <v>1127</v>
      </c>
      <c r="F186" s="67" t="s">
        <v>1126</v>
      </c>
      <c r="G186" s="66" t="s">
        <v>51</v>
      </c>
      <c r="H186" s="69"/>
      <c r="I186" s="100">
        <v>1</v>
      </c>
      <c r="J186" s="67" t="s">
        <v>7436</v>
      </c>
      <c r="K186" s="70" t="s">
        <v>1394</v>
      </c>
      <c r="L186" s="71" t="s">
        <v>1381</v>
      </c>
      <c r="M186" s="71"/>
      <c r="N186" s="72">
        <v>1</v>
      </c>
      <c r="O186" s="72">
        <v>4</v>
      </c>
      <c r="P186" s="71">
        <v>1</v>
      </c>
      <c r="Q186" s="71"/>
      <c r="R186" s="72"/>
      <c r="S186" s="72" t="s">
        <v>74</v>
      </c>
      <c r="T186" s="72"/>
      <c r="U186" s="28"/>
      <c r="V186" s="28"/>
      <c r="W186" s="71"/>
      <c r="X186" s="71"/>
      <c r="Y186" s="71"/>
      <c r="Z186" s="73" t="s">
        <v>90</v>
      </c>
      <c r="AA186" s="28"/>
      <c r="AB186" s="74"/>
      <c r="AC186" s="67">
        <v>1</v>
      </c>
      <c r="AD186" s="67" t="s">
        <v>35</v>
      </c>
      <c r="AE186" s="66"/>
      <c r="AF186" s="68"/>
      <c r="AG186" s="75" t="s">
        <v>1127</v>
      </c>
      <c r="AH186" s="78" t="s">
        <v>1122</v>
      </c>
      <c r="AI186" s="28" t="s">
        <v>7537</v>
      </c>
      <c r="AJ186" s="28" t="s">
        <v>53</v>
      </c>
      <c r="AK186" s="28" t="s">
        <v>2282</v>
      </c>
      <c r="AL186" s="28" t="s">
        <v>1999</v>
      </c>
      <c r="AM186" s="77">
        <v>1959</v>
      </c>
      <c r="AN186" s="77">
        <v>2003</v>
      </c>
      <c r="AO186" s="77">
        <v>1</v>
      </c>
      <c r="AP186" s="77">
        <v>3</v>
      </c>
    </row>
    <row r="187" spans="1:42" ht="16.899999999999999" customHeight="1" x14ac:dyDescent="0.25">
      <c r="A187" s="67" t="s">
        <v>1145</v>
      </c>
      <c r="B187" s="65" t="s">
        <v>4530</v>
      </c>
      <c r="C187" s="65" t="s">
        <v>1144</v>
      </c>
      <c r="D187" s="65" t="s">
        <v>1144</v>
      </c>
      <c r="E187" s="66" t="s">
        <v>1147</v>
      </c>
      <c r="F187" s="67" t="s">
        <v>1148</v>
      </c>
      <c r="G187" s="66" t="s">
        <v>51</v>
      </c>
      <c r="H187" s="69"/>
      <c r="I187" s="100">
        <v>0.05</v>
      </c>
      <c r="J187" s="67" t="s">
        <v>7438</v>
      </c>
      <c r="K187" s="70" t="s">
        <v>19</v>
      </c>
      <c r="L187" s="71"/>
      <c r="M187" s="71"/>
      <c r="N187" s="72"/>
      <c r="O187" s="72"/>
      <c r="P187" s="71">
        <v>0.05</v>
      </c>
      <c r="Q187" s="71"/>
      <c r="R187" s="72">
        <v>0.05</v>
      </c>
      <c r="S187" s="72">
        <v>0.05</v>
      </c>
      <c r="T187" s="72">
        <v>9.6000000000000002E-2</v>
      </c>
      <c r="U187" s="28"/>
      <c r="V187" s="28"/>
      <c r="W187" s="71">
        <v>9.7000000000000003E-2</v>
      </c>
      <c r="X187" s="71">
        <v>9.7000000000000003E-2</v>
      </c>
      <c r="Y187" s="71"/>
      <c r="Z187" s="73" t="s">
        <v>70</v>
      </c>
      <c r="AA187" s="28"/>
      <c r="AB187" s="74"/>
      <c r="AC187" s="67"/>
      <c r="AD187" s="67"/>
      <c r="AE187" s="66"/>
      <c r="AF187" s="68"/>
      <c r="AG187" s="75" t="s">
        <v>1147</v>
      </c>
      <c r="AH187" s="78" t="s">
        <v>4530</v>
      </c>
      <c r="AI187" s="28" t="s">
        <v>7538</v>
      </c>
      <c r="AJ187" s="28" t="s">
        <v>2060</v>
      </c>
      <c r="AK187" s="28" t="s">
        <v>1149</v>
      </c>
      <c r="AL187" s="28" t="s">
        <v>1999</v>
      </c>
      <c r="AM187" s="77">
        <v>2000</v>
      </c>
      <c r="AN187" s="77">
        <v>2021</v>
      </c>
      <c r="AO187" s="77">
        <v>1</v>
      </c>
      <c r="AP187" s="77">
        <v>3</v>
      </c>
    </row>
    <row r="188" spans="1:42" ht="16.899999999999999" customHeight="1" x14ac:dyDescent="0.25">
      <c r="A188" s="67" t="s">
        <v>1138</v>
      </c>
      <c r="B188" s="65" t="s">
        <v>1137</v>
      </c>
      <c r="E188" s="66" t="s">
        <v>1139</v>
      </c>
      <c r="F188" s="67" t="s">
        <v>4541</v>
      </c>
      <c r="G188" s="66" t="s">
        <v>72</v>
      </c>
      <c r="H188" s="69"/>
      <c r="I188" s="102">
        <v>2</v>
      </c>
      <c r="J188" s="67" t="s">
        <v>1326</v>
      </c>
      <c r="K188" s="70" t="s">
        <v>7419</v>
      </c>
      <c r="L188" s="71"/>
      <c r="M188" s="71"/>
      <c r="N188" s="72"/>
      <c r="O188" s="72"/>
      <c r="P188" s="71"/>
      <c r="Q188" s="71"/>
      <c r="R188" s="72"/>
      <c r="S188" s="72" t="s">
        <v>74</v>
      </c>
      <c r="T188" s="72"/>
      <c r="U188" s="28"/>
      <c r="V188" s="28"/>
      <c r="W188" s="71"/>
      <c r="X188" s="71"/>
      <c r="Y188" s="71"/>
      <c r="Z188" s="73" t="s">
        <v>1349</v>
      </c>
      <c r="AA188" s="28"/>
      <c r="AB188" s="74"/>
      <c r="AC188" s="67">
        <v>2</v>
      </c>
      <c r="AD188" s="67" t="s">
        <v>7420</v>
      </c>
      <c r="AE188" s="66"/>
      <c r="AF188" s="68"/>
      <c r="AG188" s="75" t="s">
        <v>1139</v>
      </c>
      <c r="AH188" s="78" t="s">
        <v>1137</v>
      </c>
      <c r="AI188" s="28" t="s">
        <v>7538</v>
      </c>
      <c r="AJ188" s="28" t="s">
        <v>1710</v>
      </c>
      <c r="AK188" s="28" t="s">
        <v>4537</v>
      </c>
      <c r="AL188" s="28" t="s">
        <v>1931</v>
      </c>
      <c r="AM188" s="77">
        <v>2014</v>
      </c>
      <c r="AN188" s="77">
        <v>2021</v>
      </c>
      <c r="AO188" s="77">
        <v>1</v>
      </c>
      <c r="AP188" s="77">
        <v>1</v>
      </c>
    </row>
    <row r="189" spans="1:42" ht="16.899999999999999" customHeight="1" x14ac:dyDescent="0.25">
      <c r="A189" s="67" t="s">
        <v>1412</v>
      </c>
      <c r="B189" s="65" t="s">
        <v>3834</v>
      </c>
      <c r="C189" s="65" t="s">
        <v>290</v>
      </c>
      <c r="D189" s="65" t="s">
        <v>291</v>
      </c>
      <c r="E189" s="66" t="s">
        <v>294</v>
      </c>
      <c r="F189" s="67" t="s">
        <v>292</v>
      </c>
      <c r="G189" s="66" t="s">
        <v>51</v>
      </c>
      <c r="H189" s="69"/>
      <c r="I189" s="100">
        <v>1</v>
      </c>
      <c r="J189" s="67" t="s">
        <v>10</v>
      </c>
      <c r="K189" s="70" t="s">
        <v>293</v>
      </c>
      <c r="L189" s="71"/>
      <c r="M189" s="71"/>
      <c r="N189" s="72"/>
      <c r="O189" s="72"/>
      <c r="P189" s="71"/>
      <c r="Q189" s="71"/>
      <c r="R189" s="72"/>
      <c r="S189" s="72" t="s">
        <v>74</v>
      </c>
      <c r="T189" s="72"/>
      <c r="U189" s="28"/>
      <c r="V189" s="28"/>
      <c r="W189" s="71">
        <v>1</v>
      </c>
      <c r="X189" s="71"/>
      <c r="Y189" s="71">
        <v>1</v>
      </c>
      <c r="Z189" s="73" t="s">
        <v>293</v>
      </c>
      <c r="AA189" s="28"/>
      <c r="AB189" s="74"/>
      <c r="AC189" s="67"/>
      <c r="AD189" s="67"/>
      <c r="AE189" s="66"/>
      <c r="AF189" s="68"/>
      <c r="AG189" s="75" t="s">
        <v>294</v>
      </c>
      <c r="AH189" s="78" t="s">
        <v>3834</v>
      </c>
      <c r="AI189" s="28" t="s">
        <v>7537</v>
      </c>
      <c r="AJ189" s="28" t="s">
        <v>53</v>
      </c>
      <c r="AK189" s="28" t="s">
        <v>2282</v>
      </c>
      <c r="AL189" s="28" t="s">
        <v>1999</v>
      </c>
      <c r="AM189" s="77" t="s">
        <v>7543</v>
      </c>
      <c r="AN189" s="77"/>
      <c r="AO189" s="77">
        <v>0</v>
      </c>
      <c r="AP189" s="77">
        <v>0</v>
      </c>
    </row>
    <row r="190" spans="1:42" ht="16.899999999999999" customHeight="1" x14ac:dyDescent="0.25">
      <c r="A190" s="67" t="s">
        <v>306</v>
      </c>
      <c r="B190" s="65" t="s">
        <v>5244</v>
      </c>
      <c r="C190" s="65" t="s">
        <v>305</v>
      </c>
      <c r="D190" s="65" t="s">
        <v>307</v>
      </c>
      <c r="E190" s="66" t="s">
        <v>308</v>
      </c>
      <c r="F190" s="67" t="s">
        <v>309</v>
      </c>
      <c r="G190" s="66" t="s">
        <v>51</v>
      </c>
      <c r="H190" s="69"/>
      <c r="I190" s="100">
        <v>7.9</v>
      </c>
      <c r="J190" s="67" t="s">
        <v>10</v>
      </c>
      <c r="K190" s="70" t="s">
        <v>70</v>
      </c>
      <c r="L190" s="71"/>
      <c r="M190" s="71"/>
      <c r="N190" s="72"/>
      <c r="O190" s="72"/>
      <c r="P190" s="71"/>
      <c r="Q190" s="71"/>
      <c r="R190" s="72"/>
      <c r="S190" s="72" t="s">
        <v>74</v>
      </c>
      <c r="T190" s="72"/>
      <c r="U190" s="28"/>
      <c r="V190" s="28"/>
      <c r="W190" s="71">
        <v>7.9</v>
      </c>
      <c r="X190" s="71">
        <v>7.9</v>
      </c>
      <c r="Y190" s="71"/>
      <c r="Z190" s="73" t="s">
        <v>70</v>
      </c>
      <c r="AA190" s="28"/>
      <c r="AB190" s="74"/>
      <c r="AC190" s="67"/>
      <c r="AD190" s="67"/>
      <c r="AE190" s="66"/>
      <c r="AF190" s="68"/>
      <c r="AG190" s="75" t="s">
        <v>308</v>
      </c>
      <c r="AH190" s="78" t="s">
        <v>5244</v>
      </c>
      <c r="AI190" s="28" t="s">
        <v>7538</v>
      </c>
      <c r="AJ190" s="28" t="s">
        <v>2801</v>
      </c>
      <c r="AK190" s="28" t="s">
        <v>5239</v>
      </c>
      <c r="AL190" s="28" t="s">
        <v>1999</v>
      </c>
      <c r="AM190" s="77">
        <v>1997</v>
      </c>
      <c r="AN190" s="77">
        <v>2021</v>
      </c>
      <c r="AO190" s="77">
        <v>1</v>
      </c>
      <c r="AP190" s="77">
        <v>4</v>
      </c>
    </row>
    <row r="191" spans="1:42" ht="16.899999999999999" customHeight="1" x14ac:dyDescent="0.25">
      <c r="A191" s="67" t="s">
        <v>315</v>
      </c>
      <c r="B191" s="65" t="s">
        <v>5231</v>
      </c>
      <c r="E191" s="66" t="s">
        <v>316</v>
      </c>
      <c r="F191" s="67" t="s">
        <v>317</v>
      </c>
      <c r="G191" s="66" t="s">
        <v>117</v>
      </c>
      <c r="H191" s="69"/>
      <c r="I191" s="102" t="s">
        <v>227</v>
      </c>
      <c r="J191" s="67" t="s">
        <v>23</v>
      </c>
      <c r="K191" s="70"/>
      <c r="L191" s="71"/>
      <c r="M191" s="71"/>
      <c r="N191" s="72"/>
      <c r="O191" s="72"/>
      <c r="P191" s="71"/>
      <c r="Q191" s="71"/>
      <c r="R191" s="72"/>
      <c r="S191" s="72" t="s">
        <v>165</v>
      </c>
      <c r="T191" s="72">
        <v>25.4</v>
      </c>
      <c r="U191" s="28"/>
      <c r="V191" s="28"/>
      <c r="W191" s="71"/>
      <c r="X191" s="71"/>
      <c r="Y191" s="71"/>
      <c r="Z191" s="73" t="s">
        <v>1349</v>
      </c>
      <c r="AA191" s="28"/>
      <c r="AB191" s="74"/>
      <c r="AC191" s="67"/>
      <c r="AD191" s="67"/>
      <c r="AE191" s="66"/>
      <c r="AF191" s="68"/>
      <c r="AG191" s="75" t="s">
        <v>316</v>
      </c>
      <c r="AH191" s="78" t="s">
        <v>5231</v>
      </c>
      <c r="AI191" s="28" t="s">
        <v>7538</v>
      </c>
      <c r="AJ191" s="28" t="s">
        <v>4954</v>
      </c>
      <c r="AK191" s="28" t="s">
        <v>318</v>
      </c>
      <c r="AL191" s="28" t="s">
        <v>1611</v>
      </c>
      <c r="AM191" s="77">
        <v>2004</v>
      </c>
      <c r="AN191" s="77">
        <v>2021</v>
      </c>
      <c r="AO191" s="77">
        <v>1</v>
      </c>
      <c r="AP191" s="77">
        <v>3</v>
      </c>
    </row>
    <row r="192" spans="1:42" ht="16.899999999999999" customHeight="1" x14ac:dyDescent="0.25">
      <c r="A192" s="67" t="s">
        <v>330</v>
      </c>
      <c r="B192" s="65" t="s">
        <v>5215</v>
      </c>
      <c r="C192" s="65" t="s">
        <v>329</v>
      </c>
      <c r="D192" s="65" t="s">
        <v>329</v>
      </c>
      <c r="E192" s="66" t="s">
        <v>332</v>
      </c>
      <c r="F192" s="67" t="s">
        <v>331</v>
      </c>
      <c r="G192" s="66" t="s">
        <v>117</v>
      </c>
      <c r="H192" s="69"/>
      <c r="I192" s="100">
        <v>0.18</v>
      </c>
      <c r="J192" s="67" t="s">
        <v>7</v>
      </c>
      <c r="K192" s="70" t="s">
        <v>19</v>
      </c>
      <c r="L192" s="71"/>
      <c r="M192" s="71"/>
      <c r="N192" s="72"/>
      <c r="O192" s="72"/>
      <c r="P192" s="71"/>
      <c r="Q192" s="71"/>
      <c r="R192" s="72">
        <v>0.18</v>
      </c>
      <c r="S192" s="72">
        <v>0.18</v>
      </c>
      <c r="T192" s="72">
        <v>3.3</v>
      </c>
      <c r="U192" s="28" t="s">
        <v>53</v>
      </c>
      <c r="V192" s="28" t="s">
        <v>53</v>
      </c>
      <c r="W192" s="71">
        <v>0.33</v>
      </c>
      <c r="X192" s="71">
        <v>0.33</v>
      </c>
      <c r="Y192" s="71"/>
      <c r="Z192" s="73" t="s">
        <v>70</v>
      </c>
      <c r="AA192" s="28">
        <v>0.75</v>
      </c>
      <c r="AB192" s="74">
        <v>0.11920799999999999</v>
      </c>
      <c r="AC192" s="67"/>
      <c r="AD192" s="67"/>
      <c r="AE192" s="66"/>
      <c r="AF192" s="68"/>
      <c r="AG192" s="75" t="s">
        <v>332</v>
      </c>
      <c r="AH192" s="78" t="s">
        <v>5215</v>
      </c>
      <c r="AI192" s="28" t="s">
        <v>7538</v>
      </c>
      <c r="AJ192" s="28" t="s">
        <v>4003</v>
      </c>
      <c r="AK192" s="28" t="s">
        <v>333</v>
      </c>
      <c r="AL192" s="28" t="s">
        <v>1611</v>
      </c>
      <c r="AM192" s="77">
        <v>1999</v>
      </c>
      <c r="AN192" s="77">
        <v>2021</v>
      </c>
      <c r="AO192" s="77">
        <v>2</v>
      </c>
      <c r="AP192" s="77">
        <v>9</v>
      </c>
    </row>
    <row r="193" spans="1:42" ht="16.899999999999999" customHeight="1" x14ac:dyDescent="0.25">
      <c r="A193" s="67" t="s">
        <v>324</v>
      </c>
      <c r="B193" s="65" t="s">
        <v>5220</v>
      </c>
      <c r="E193" s="66" t="s">
        <v>325</v>
      </c>
      <c r="F193" s="67" t="s">
        <v>326</v>
      </c>
      <c r="G193" s="66" t="s">
        <v>117</v>
      </c>
      <c r="H193" s="69"/>
      <c r="I193" s="102" t="s">
        <v>227</v>
      </c>
      <c r="J193" s="67" t="s">
        <v>23</v>
      </c>
      <c r="K193" s="70"/>
      <c r="L193" s="71"/>
      <c r="M193" s="71"/>
      <c r="N193" s="72"/>
      <c r="O193" s="72"/>
      <c r="P193" s="71"/>
      <c r="Q193" s="71"/>
      <c r="R193" s="72"/>
      <c r="S193" s="72" t="s">
        <v>74</v>
      </c>
      <c r="T193" s="72"/>
      <c r="U193" s="28"/>
      <c r="V193" s="28"/>
      <c r="W193" s="71"/>
      <c r="X193" s="71"/>
      <c r="Y193" s="71"/>
      <c r="Z193" s="73" t="s">
        <v>1349</v>
      </c>
      <c r="AA193" s="28"/>
      <c r="AB193" s="74"/>
      <c r="AC193" s="67"/>
      <c r="AD193" s="67"/>
      <c r="AE193" s="66"/>
      <c r="AF193" s="68"/>
      <c r="AG193" s="75" t="s">
        <v>325</v>
      </c>
      <c r="AH193" s="78" t="s">
        <v>5220</v>
      </c>
      <c r="AI193" s="28" t="s">
        <v>7537</v>
      </c>
      <c r="AJ193" s="28" t="s">
        <v>2324</v>
      </c>
      <c r="AK193" s="28" t="s">
        <v>327</v>
      </c>
      <c r="AL193" s="28" t="s">
        <v>1611</v>
      </c>
      <c r="AM193" s="77">
        <v>2007</v>
      </c>
      <c r="AN193" s="77">
        <v>2020</v>
      </c>
      <c r="AO193" s="77">
        <v>1</v>
      </c>
      <c r="AP193" s="77">
        <v>4</v>
      </c>
    </row>
    <row r="194" spans="1:42" ht="16.899999999999999" customHeight="1" x14ac:dyDescent="0.25">
      <c r="A194" s="67" t="s">
        <v>1178</v>
      </c>
      <c r="B194" s="65" t="s">
        <v>1165</v>
      </c>
      <c r="C194" s="65" t="s">
        <v>1177</v>
      </c>
      <c r="E194" s="66" t="s">
        <v>1179</v>
      </c>
      <c r="F194" s="67" t="s">
        <v>1413</v>
      </c>
      <c r="G194" s="66" t="s">
        <v>1420</v>
      </c>
      <c r="H194" s="69"/>
      <c r="I194" s="100">
        <v>7.3000000000000001E-3</v>
      </c>
      <c r="J194" s="67" t="s">
        <v>1326</v>
      </c>
      <c r="K194" s="70" t="s">
        <v>1180</v>
      </c>
      <c r="L194" s="71"/>
      <c r="M194" s="71"/>
      <c r="N194" s="72"/>
      <c r="O194" s="72"/>
      <c r="P194" s="71"/>
      <c r="Q194" s="71"/>
      <c r="R194" s="72"/>
      <c r="S194" s="72" t="s">
        <v>74</v>
      </c>
      <c r="T194" s="72"/>
      <c r="U194" s="28"/>
      <c r="V194" s="28"/>
      <c r="W194" s="71"/>
      <c r="X194" s="71"/>
      <c r="Y194" s="71"/>
      <c r="Z194" s="73" t="s">
        <v>1349</v>
      </c>
      <c r="AA194" s="28"/>
      <c r="AB194" s="74"/>
      <c r="AC194" s="67">
        <v>7.3000000000000001E-3</v>
      </c>
      <c r="AD194" s="67" t="s">
        <v>1180</v>
      </c>
      <c r="AE194" s="66">
        <v>7.3000000000000001E-3</v>
      </c>
      <c r="AF194" s="68" t="s">
        <v>1180</v>
      </c>
      <c r="AG194" s="75" t="s">
        <v>1179</v>
      </c>
      <c r="AH194" s="78" t="s">
        <v>1165</v>
      </c>
      <c r="AI194" s="28" t="s">
        <v>7538</v>
      </c>
      <c r="AJ194" s="28" t="s">
        <v>2104</v>
      </c>
      <c r="AK194" s="28" t="s">
        <v>4507</v>
      </c>
      <c r="AL194" s="28" t="s">
        <v>1999</v>
      </c>
      <c r="AM194" s="77">
        <v>1976</v>
      </c>
      <c r="AN194" s="77">
        <v>2004</v>
      </c>
      <c r="AO194" s="77">
        <v>1</v>
      </c>
      <c r="AP194" s="77">
        <v>3</v>
      </c>
    </row>
    <row r="195" spans="1:42" ht="16.899999999999999" customHeight="1" x14ac:dyDescent="0.25">
      <c r="A195" s="67" t="s">
        <v>1166</v>
      </c>
      <c r="B195" s="65" t="s">
        <v>1165</v>
      </c>
      <c r="C195" s="65" t="s">
        <v>1167</v>
      </c>
      <c r="D195" s="65" t="s">
        <v>1168</v>
      </c>
      <c r="E195" s="66" t="s">
        <v>1170</v>
      </c>
      <c r="F195" s="67" t="s">
        <v>1169</v>
      </c>
      <c r="G195" s="66" t="s">
        <v>51</v>
      </c>
      <c r="H195" s="69"/>
      <c r="I195" s="100">
        <v>0.5</v>
      </c>
      <c r="J195" s="67" t="s">
        <v>9</v>
      </c>
      <c r="K195" s="70" t="s">
        <v>1400</v>
      </c>
      <c r="L195" s="71"/>
      <c r="M195" s="71"/>
      <c r="N195" s="72"/>
      <c r="O195" s="72"/>
      <c r="P195" s="71"/>
      <c r="Q195" s="71"/>
      <c r="R195" s="72"/>
      <c r="S195" s="72" t="s">
        <v>74</v>
      </c>
      <c r="T195" s="72"/>
      <c r="U195" s="28">
        <v>0.5</v>
      </c>
      <c r="V195" s="28">
        <v>0.1</v>
      </c>
      <c r="W195" s="71">
        <v>0.02</v>
      </c>
      <c r="X195" s="71"/>
      <c r="Y195" s="71">
        <v>0.02</v>
      </c>
      <c r="Z195" s="73" t="s">
        <v>180</v>
      </c>
      <c r="AA195" s="28">
        <v>1.9</v>
      </c>
      <c r="AB195" s="74" t="s">
        <v>53</v>
      </c>
      <c r="AC195" s="67"/>
      <c r="AD195" s="67"/>
      <c r="AE195" s="66"/>
      <c r="AF195" s="68"/>
      <c r="AG195" s="75" t="s">
        <v>1170</v>
      </c>
      <c r="AH195" s="78" t="s">
        <v>1165</v>
      </c>
      <c r="AI195" s="28" t="s">
        <v>7538</v>
      </c>
      <c r="AJ195" s="28" t="s">
        <v>2104</v>
      </c>
      <c r="AK195" s="28" t="s">
        <v>4507</v>
      </c>
      <c r="AL195" s="28" t="s">
        <v>1999</v>
      </c>
      <c r="AM195" s="77">
        <v>1976</v>
      </c>
      <c r="AN195" s="77">
        <v>2004</v>
      </c>
      <c r="AO195" s="77">
        <v>1</v>
      </c>
      <c r="AP195" s="77">
        <v>3</v>
      </c>
    </row>
    <row r="196" spans="1:42" ht="16.899999999999999" customHeight="1" x14ac:dyDescent="0.25">
      <c r="A196" s="67" t="s">
        <v>1256</v>
      </c>
      <c r="B196" s="65" t="s">
        <v>4451</v>
      </c>
      <c r="C196" s="65" t="s">
        <v>1252</v>
      </c>
      <c r="D196" s="65" t="s">
        <v>1253</v>
      </c>
      <c r="E196" s="66" t="s">
        <v>1255</v>
      </c>
      <c r="F196" s="67" t="s">
        <v>1254</v>
      </c>
      <c r="G196" s="66" t="s">
        <v>51</v>
      </c>
      <c r="H196" s="69"/>
      <c r="I196" s="100" t="s">
        <v>1358</v>
      </c>
      <c r="J196" s="67" t="s">
        <v>2</v>
      </c>
      <c r="K196" s="70" t="s">
        <v>1395</v>
      </c>
      <c r="L196" s="71"/>
      <c r="M196" s="71"/>
      <c r="N196" s="72" t="s">
        <v>1358</v>
      </c>
      <c r="O196" s="72"/>
      <c r="P196" s="71"/>
      <c r="Q196" s="71"/>
      <c r="R196" s="72">
        <v>0.1</v>
      </c>
      <c r="S196" s="72">
        <v>0.1</v>
      </c>
      <c r="T196" s="72">
        <v>0.43</v>
      </c>
      <c r="U196" s="28"/>
      <c r="V196" s="28"/>
      <c r="W196" s="71">
        <v>0.47</v>
      </c>
      <c r="X196" s="71">
        <v>0.47</v>
      </c>
      <c r="Y196" s="71"/>
      <c r="Z196" s="73" t="s">
        <v>70</v>
      </c>
      <c r="AA196" s="28"/>
      <c r="AB196" s="74"/>
      <c r="AC196" s="67"/>
      <c r="AD196" s="67"/>
      <c r="AE196" s="66"/>
      <c r="AF196" s="68"/>
      <c r="AG196" s="75" t="s">
        <v>1255</v>
      </c>
      <c r="AH196" s="78" t="s">
        <v>4451</v>
      </c>
      <c r="AI196" s="28" t="s">
        <v>7538</v>
      </c>
      <c r="AJ196" s="28" t="s">
        <v>2060</v>
      </c>
      <c r="AK196" s="28" t="s">
        <v>1257</v>
      </c>
      <c r="AL196" s="28" t="s">
        <v>1999</v>
      </c>
      <c r="AM196" s="77">
        <v>1990</v>
      </c>
      <c r="AN196" s="77">
        <v>2021</v>
      </c>
      <c r="AO196" s="77">
        <v>1</v>
      </c>
      <c r="AP196" s="77">
        <v>21</v>
      </c>
    </row>
    <row r="197" spans="1:42" ht="16.899999999999999" customHeight="1" x14ac:dyDescent="0.25">
      <c r="A197" s="67" t="s">
        <v>1181</v>
      </c>
      <c r="B197" s="65" t="s">
        <v>1165</v>
      </c>
      <c r="C197" s="65" t="s">
        <v>1182</v>
      </c>
      <c r="D197" s="65" t="s">
        <v>1183</v>
      </c>
      <c r="E197" s="66" t="s">
        <v>1185</v>
      </c>
      <c r="F197" s="67" t="s">
        <v>1184</v>
      </c>
      <c r="G197" s="66" t="s">
        <v>1420</v>
      </c>
      <c r="H197" s="69"/>
      <c r="I197" s="100">
        <v>0.02</v>
      </c>
      <c r="J197" s="67" t="s">
        <v>10</v>
      </c>
      <c r="K197" s="70" t="s">
        <v>349</v>
      </c>
      <c r="L197" s="71"/>
      <c r="M197" s="71"/>
      <c r="N197" s="72"/>
      <c r="O197" s="72"/>
      <c r="P197" s="71"/>
      <c r="Q197" s="71"/>
      <c r="R197" s="72"/>
      <c r="S197" s="72" t="s">
        <v>74</v>
      </c>
      <c r="T197" s="72"/>
      <c r="U197" s="28"/>
      <c r="V197" s="28"/>
      <c r="W197" s="71">
        <v>0.02</v>
      </c>
      <c r="X197" s="71"/>
      <c r="Y197" s="71">
        <v>0.02</v>
      </c>
      <c r="Z197" s="73" t="s">
        <v>349</v>
      </c>
      <c r="AA197" s="28"/>
      <c r="AB197" s="74"/>
      <c r="AC197" s="67"/>
      <c r="AD197" s="67"/>
      <c r="AE197" s="66"/>
      <c r="AF197" s="68"/>
      <c r="AG197" s="75" t="s">
        <v>1185</v>
      </c>
      <c r="AH197" s="78" t="s">
        <v>1165</v>
      </c>
      <c r="AI197" s="28" t="s">
        <v>7538</v>
      </c>
      <c r="AJ197" s="28" t="s">
        <v>2104</v>
      </c>
      <c r="AK197" s="28" t="s">
        <v>4507</v>
      </c>
      <c r="AL197" s="28" t="s">
        <v>1999</v>
      </c>
      <c r="AM197" s="77">
        <v>1976</v>
      </c>
      <c r="AN197" s="77">
        <v>2004</v>
      </c>
      <c r="AO197" s="77">
        <v>1</v>
      </c>
      <c r="AP197" s="77">
        <v>3</v>
      </c>
    </row>
    <row r="198" spans="1:42" ht="16.899999999999999" customHeight="1" x14ac:dyDescent="0.25">
      <c r="A198" s="67" t="s">
        <v>7467</v>
      </c>
      <c r="B198" s="65" t="s">
        <v>7472</v>
      </c>
      <c r="E198" s="66" t="s">
        <v>1322</v>
      </c>
      <c r="F198" s="67" t="s">
        <v>1321</v>
      </c>
      <c r="G198" s="66" t="s">
        <v>7486</v>
      </c>
      <c r="H198" s="69" t="s">
        <v>1323</v>
      </c>
      <c r="I198" s="102" t="s">
        <v>227</v>
      </c>
      <c r="J198" s="67" t="s">
        <v>23</v>
      </c>
      <c r="K198" s="70"/>
      <c r="L198" s="71"/>
      <c r="M198" s="71"/>
      <c r="N198" s="72"/>
      <c r="O198" s="72"/>
      <c r="P198" s="71"/>
      <c r="Q198" s="71"/>
      <c r="R198" s="72"/>
      <c r="S198" s="72" t="s">
        <v>74</v>
      </c>
      <c r="T198" s="72"/>
      <c r="U198" s="28"/>
      <c r="V198" s="28"/>
      <c r="W198" s="71"/>
      <c r="X198" s="71"/>
      <c r="Y198" s="71"/>
      <c r="Z198" s="73" t="s">
        <v>1349</v>
      </c>
      <c r="AA198" s="28"/>
      <c r="AB198" s="74"/>
      <c r="AC198" s="67"/>
      <c r="AD198" s="67"/>
      <c r="AE198" s="66">
        <v>1.1000000000000001E-3</v>
      </c>
      <c r="AF198" s="68" t="s">
        <v>1180</v>
      </c>
      <c r="AG198" s="75" t="s">
        <v>1322</v>
      </c>
      <c r="AH198" s="78" t="e">
        <v>#N/A</v>
      </c>
      <c r="AI198" s="28" t="s">
        <v>8078</v>
      </c>
      <c r="AJ198" s="28"/>
      <c r="AK198" s="28"/>
      <c r="AL198" s="28"/>
      <c r="AM198" s="77"/>
      <c r="AN198" s="77"/>
      <c r="AO198" s="77"/>
      <c r="AP198" s="77"/>
    </row>
    <row r="199" spans="1:42" ht="16.899999999999999" customHeight="1" x14ac:dyDescent="0.25">
      <c r="A199" s="67" t="s">
        <v>1258</v>
      </c>
      <c r="B199" s="65" t="s">
        <v>5684</v>
      </c>
      <c r="D199" s="65" t="s">
        <v>7435</v>
      </c>
      <c r="E199" s="66" t="s">
        <v>1259</v>
      </c>
      <c r="F199" s="67" t="s">
        <v>1414</v>
      </c>
      <c r="G199" s="66" t="s">
        <v>1419</v>
      </c>
      <c r="H199" s="69"/>
      <c r="I199" s="100">
        <v>0.02</v>
      </c>
      <c r="J199" s="67" t="s">
        <v>0</v>
      </c>
      <c r="K199" s="70" t="s">
        <v>1</v>
      </c>
      <c r="L199" s="71">
        <v>0.02</v>
      </c>
      <c r="M199" s="71">
        <v>0.02</v>
      </c>
      <c r="N199" s="72"/>
      <c r="O199" s="72"/>
      <c r="P199" s="71">
        <v>0.1</v>
      </c>
      <c r="Q199" s="71"/>
      <c r="R199" s="72"/>
      <c r="S199" s="72" t="s">
        <v>74</v>
      </c>
      <c r="T199" s="72"/>
      <c r="U199" s="28"/>
      <c r="V199" s="28"/>
      <c r="W199" s="71"/>
      <c r="X199" s="71"/>
      <c r="Y199" s="71"/>
      <c r="Z199" s="73" t="s">
        <v>1349</v>
      </c>
      <c r="AA199" s="28"/>
      <c r="AB199" s="74"/>
      <c r="AC199" s="67"/>
      <c r="AD199" s="67"/>
      <c r="AE199" s="66"/>
      <c r="AF199" s="68"/>
      <c r="AG199" s="75" t="s">
        <v>1259</v>
      </c>
      <c r="AH199" s="78" t="e">
        <v>#N/A</v>
      </c>
      <c r="AI199" s="28" t="s">
        <v>8078</v>
      </c>
      <c r="AJ199" s="28"/>
      <c r="AK199" s="28"/>
      <c r="AL199" s="28"/>
      <c r="AM199" s="77"/>
      <c r="AN199" s="77"/>
      <c r="AO199" s="77"/>
      <c r="AP199" s="77"/>
    </row>
    <row r="200" spans="1:42" ht="16.899999999999999" customHeight="1" x14ac:dyDescent="0.25">
      <c r="A200" s="67" t="s">
        <v>1157</v>
      </c>
      <c r="B200" s="65" t="s">
        <v>1160</v>
      </c>
      <c r="E200" s="66" t="s">
        <v>1158</v>
      </c>
      <c r="F200" s="67" t="s">
        <v>1159</v>
      </c>
      <c r="G200" s="66" t="s">
        <v>117</v>
      </c>
      <c r="H200" s="69"/>
      <c r="I200" s="100">
        <v>0.625</v>
      </c>
      <c r="J200" s="67" t="s">
        <v>12</v>
      </c>
      <c r="K200" s="70" t="s">
        <v>1385</v>
      </c>
      <c r="L200" s="71"/>
      <c r="M200" s="71"/>
      <c r="N200" s="72"/>
      <c r="O200" s="72"/>
      <c r="P200" s="71"/>
      <c r="Q200" s="71"/>
      <c r="R200" s="72" t="s">
        <v>1417</v>
      </c>
      <c r="S200" s="72">
        <v>1</v>
      </c>
      <c r="T200" s="72">
        <v>1.44</v>
      </c>
      <c r="U200" s="28" t="s">
        <v>53</v>
      </c>
      <c r="V200" s="28" t="s">
        <v>53</v>
      </c>
      <c r="W200" s="71"/>
      <c r="X200" s="71"/>
      <c r="Y200" s="71"/>
      <c r="Z200" s="73" t="s">
        <v>1349</v>
      </c>
      <c r="AA200" s="28">
        <v>0.625</v>
      </c>
      <c r="AB200" s="74"/>
      <c r="AC200" s="67"/>
      <c r="AD200" s="67"/>
      <c r="AE200" s="66"/>
      <c r="AF200" s="68"/>
      <c r="AG200" s="75" t="s">
        <v>1158</v>
      </c>
      <c r="AH200" s="78" t="s">
        <v>1160</v>
      </c>
      <c r="AI200" s="28" t="s">
        <v>7538</v>
      </c>
      <c r="AJ200" s="28" t="s">
        <v>2324</v>
      </c>
      <c r="AK200" s="28" t="s">
        <v>1161</v>
      </c>
      <c r="AL200" s="28" t="s">
        <v>1611</v>
      </c>
      <c r="AM200" s="77">
        <v>2009</v>
      </c>
      <c r="AN200" s="77">
        <v>2021</v>
      </c>
      <c r="AO200" s="77">
        <v>2</v>
      </c>
      <c r="AP200" s="77">
        <v>17</v>
      </c>
    </row>
    <row r="201" spans="1:42" ht="16.899999999999999" customHeight="1" x14ac:dyDescent="0.25">
      <c r="A201" s="67" t="s">
        <v>1261</v>
      </c>
      <c r="B201" s="65" t="s">
        <v>4446</v>
      </c>
      <c r="C201" s="65" t="s">
        <v>1260</v>
      </c>
      <c r="D201" s="65" t="s">
        <v>1260</v>
      </c>
      <c r="E201" s="66" t="s">
        <v>1263</v>
      </c>
      <c r="F201" s="67" t="s">
        <v>1262</v>
      </c>
      <c r="G201" s="66" t="s">
        <v>117</v>
      </c>
      <c r="H201" s="69"/>
      <c r="I201" s="100">
        <v>0.03</v>
      </c>
      <c r="J201" s="67" t="s">
        <v>10</v>
      </c>
      <c r="K201" s="70" t="s">
        <v>142</v>
      </c>
      <c r="L201" s="71"/>
      <c r="M201" s="71"/>
      <c r="N201" s="72"/>
      <c r="O201" s="72"/>
      <c r="P201" s="71"/>
      <c r="Q201" s="71"/>
      <c r="R201" s="72"/>
      <c r="S201" s="72" t="s">
        <v>165</v>
      </c>
      <c r="T201" s="72">
        <v>0.53</v>
      </c>
      <c r="U201" s="28"/>
      <c r="V201" s="28" t="s">
        <v>53</v>
      </c>
      <c r="W201" s="71">
        <v>0.03</v>
      </c>
      <c r="X201" s="71"/>
      <c r="Y201" s="71">
        <v>0.03</v>
      </c>
      <c r="Z201" s="73" t="s">
        <v>142</v>
      </c>
      <c r="AA201" s="28">
        <v>8.6199999999999999E-2</v>
      </c>
      <c r="AB201" s="74">
        <v>5.96E-3</v>
      </c>
      <c r="AC201" s="67"/>
      <c r="AD201" s="67"/>
      <c r="AE201" s="66"/>
      <c r="AF201" s="68"/>
      <c r="AG201" s="75" t="s">
        <v>1263</v>
      </c>
      <c r="AH201" s="78" t="s">
        <v>4446</v>
      </c>
      <c r="AI201" s="28" t="s">
        <v>7538</v>
      </c>
      <c r="AJ201" s="28" t="s">
        <v>3444</v>
      </c>
      <c r="AK201" s="28" t="s">
        <v>1264</v>
      </c>
      <c r="AL201" s="28" t="s">
        <v>1611</v>
      </c>
      <c r="AM201" s="77">
        <v>2003</v>
      </c>
      <c r="AN201" s="77">
        <v>2021</v>
      </c>
      <c r="AO201" s="77">
        <v>1</v>
      </c>
      <c r="AP201" s="77">
        <v>3</v>
      </c>
    </row>
    <row r="202" spans="1:42" ht="16.899999999999999" customHeight="1" x14ac:dyDescent="0.25">
      <c r="A202" s="67" t="s">
        <v>1266</v>
      </c>
      <c r="B202" s="65" t="s">
        <v>4441</v>
      </c>
      <c r="C202" s="65" t="s">
        <v>1265</v>
      </c>
      <c r="D202" s="65" t="s">
        <v>1265</v>
      </c>
      <c r="E202" s="66" t="s">
        <v>1268</v>
      </c>
      <c r="F202" s="67" t="s">
        <v>1267</v>
      </c>
      <c r="G202" s="66" t="s">
        <v>51</v>
      </c>
      <c r="H202" s="69"/>
      <c r="I202" s="100">
        <v>0.03</v>
      </c>
      <c r="J202" s="67" t="s">
        <v>7437</v>
      </c>
      <c r="K202" s="70" t="s">
        <v>1</v>
      </c>
      <c r="L202" s="71">
        <v>0.03</v>
      </c>
      <c r="M202" s="71"/>
      <c r="N202" s="72">
        <v>0.03</v>
      </c>
      <c r="O202" s="72" t="s">
        <v>1364</v>
      </c>
      <c r="P202" s="71">
        <v>0.03</v>
      </c>
      <c r="Q202" s="71"/>
      <c r="R202" s="72"/>
      <c r="S202" s="72" t="s">
        <v>74</v>
      </c>
      <c r="T202" s="72"/>
      <c r="U202" s="28"/>
      <c r="V202" s="28"/>
      <c r="W202" s="71"/>
      <c r="X202" s="71"/>
      <c r="Y202" s="71"/>
      <c r="Z202" s="73" t="s">
        <v>90</v>
      </c>
      <c r="AA202" s="28"/>
      <c r="AB202" s="74"/>
      <c r="AC202" s="67"/>
      <c r="AD202" s="67"/>
      <c r="AE202" s="66"/>
      <c r="AF202" s="68"/>
      <c r="AG202" s="75" t="s">
        <v>1268</v>
      </c>
      <c r="AH202" s="78" t="s">
        <v>4441</v>
      </c>
      <c r="AI202" s="28" t="s">
        <v>7537</v>
      </c>
      <c r="AJ202" s="28" t="s">
        <v>53</v>
      </c>
      <c r="AK202" s="28" t="s">
        <v>2282</v>
      </c>
      <c r="AL202" s="28" t="s">
        <v>1999</v>
      </c>
      <c r="AM202" s="77">
        <v>1973</v>
      </c>
      <c r="AN202" s="77">
        <v>2007</v>
      </c>
      <c r="AO202" s="77">
        <v>1</v>
      </c>
      <c r="AP202" s="77">
        <v>3</v>
      </c>
    </row>
    <row r="203" spans="1:42" ht="16.899999999999999" customHeight="1" x14ac:dyDescent="0.25">
      <c r="A203" s="67" t="s">
        <v>1151</v>
      </c>
      <c r="B203" s="65" t="s">
        <v>4525</v>
      </c>
      <c r="C203" s="65" t="s">
        <v>1152</v>
      </c>
      <c r="D203" s="65" t="s">
        <v>1153</v>
      </c>
      <c r="E203" s="66" t="s">
        <v>1306</v>
      </c>
      <c r="F203" s="67" t="s">
        <v>1155</v>
      </c>
      <c r="G203" s="66" t="s">
        <v>72</v>
      </c>
      <c r="H203" s="69"/>
      <c r="I203" s="100">
        <v>2.1000000000000001E-4</v>
      </c>
      <c r="J203" s="67" t="s">
        <v>10</v>
      </c>
      <c r="K203" s="70" t="s">
        <v>70</v>
      </c>
      <c r="L203" s="71"/>
      <c r="M203" s="71"/>
      <c r="N203" s="72"/>
      <c r="O203" s="72"/>
      <c r="P203" s="71"/>
      <c r="Q203" s="71"/>
      <c r="R203" s="72"/>
      <c r="S203" s="72" t="s">
        <v>74</v>
      </c>
      <c r="T203" s="72"/>
      <c r="U203" s="28"/>
      <c r="V203" s="28"/>
      <c r="W203" s="71">
        <v>2.1000000000000001E-4</v>
      </c>
      <c r="X203" s="71">
        <v>2.1000000000000001E-4</v>
      </c>
      <c r="Y203" s="71"/>
      <c r="Z203" s="73" t="s">
        <v>70</v>
      </c>
      <c r="AA203" s="28"/>
      <c r="AB203" s="74"/>
      <c r="AC203" s="67"/>
      <c r="AD203" s="67"/>
      <c r="AE203" s="66"/>
      <c r="AF203" s="68"/>
      <c r="AG203" s="75" t="s">
        <v>1306</v>
      </c>
      <c r="AH203" s="78" t="s">
        <v>4525</v>
      </c>
      <c r="AI203" s="28" t="s">
        <v>7538</v>
      </c>
      <c r="AJ203" s="28" t="s">
        <v>2294</v>
      </c>
      <c r="AK203" s="28" t="s">
        <v>1156</v>
      </c>
      <c r="AL203" s="28" t="s">
        <v>1931</v>
      </c>
      <c r="AM203" s="77">
        <v>2000</v>
      </c>
      <c r="AN203" s="77">
        <v>2021</v>
      </c>
      <c r="AO203" s="77">
        <v>1</v>
      </c>
      <c r="AP203" s="77">
        <v>3</v>
      </c>
    </row>
    <row r="204" spans="1:42" ht="16.899999999999999" customHeight="1" x14ac:dyDescent="0.25">
      <c r="A204" s="67" t="s">
        <v>1207</v>
      </c>
      <c r="B204" s="65" t="s">
        <v>4493</v>
      </c>
      <c r="C204" s="65" t="s">
        <v>1208</v>
      </c>
      <c r="D204" s="65" t="s">
        <v>1209</v>
      </c>
      <c r="E204" s="66" t="s">
        <v>1211</v>
      </c>
      <c r="F204" s="67" t="s">
        <v>1210</v>
      </c>
      <c r="G204" s="66" t="s">
        <v>51</v>
      </c>
      <c r="H204" s="69"/>
      <c r="I204" s="100">
        <v>0.05</v>
      </c>
      <c r="J204" s="67" t="s">
        <v>7</v>
      </c>
      <c r="K204" s="70" t="s">
        <v>19</v>
      </c>
      <c r="L204" s="71"/>
      <c r="M204" s="71"/>
      <c r="N204" s="72"/>
      <c r="O204" s="72"/>
      <c r="P204" s="71"/>
      <c r="Q204" s="71"/>
      <c r="R204" s="72">
        <v>0.05</v>
      </c>
      <c r="S204" s="72">
        <v>0.05</v>
      </c>
      <c r="T204" s="72">
        <v>0.13</v>
      </c>
      <c r="U204" s="28"/>
      <c r="V204" s="28"/>
      <c r="W204" s="71">
        <v>2.3E-2</v>
      </c>
      <c r="X204" s="71">
        <v>2.3E-2</v>
      </c>
      <c r="Y204" s="71"/>
      <c r="Z204" s="73" t="s">
        <v>70</v>
      </c>
      <c r="AA204" s="28"/>
      <c r="AB204" s="74"/>
      <c r="AC204" s="67"/>
      <c r="AD204" s="67"/>
      <c r="AE204" s="66"/>
      <c r="AF204" s="68"/>
      <c r="AG204" s="75" t="s">
        <v>1211</v>
      </c>
      <c r="AH204" s="78" t="s">
        <v>4493</v>
      </c>
      <c r="AI204" s="28" t="s">
        <v>7538</v>
      </c>
      <c r="AJ204" s="28" t="s">
        <v>2060</v>
      </c>
      <c r="AK204" s="28" t="s">
        <v>1212</v>
      </c>
      <c r="AL204" s="28" t="s">
        <v>1999</v>
      </c>
      <c r="AM204" s="77">
        <v>1993</v>
      </c>
      <c r="AN204" s="77">
        <v>2021</v>
      </c>
      <c r="AO204" s="77">
        <v>1</v>
      </c>
      <c r="AP204" s="77">
        <v>8</v>
      </c>
    </row>
    <row r="205" spans="1:42" ht="16.899999999999999" customHeight="1" x14ac:dyDescent="0.25">
      <c r="A205" s="67" t="s">
        <v>1195</v>
      </c>
      <c r="B205" s="65" t="s">
        <v>1199</v>
      </c>
      <c r="C205" s="65" t="s">
        <v>1194</v>
      </c>
      <c r="D205" s="65" t="s">
        <v>1196</v>
      </c>
      <c r="E205" s="66" t="s">
        <v>1198</v>
      </c>
      <c r="F205" s="67" t="s">
        <v>1197</v>
      </c>
      <c r="G205" s="66" t="s">
        <v>72</v>
      </c>
      <c r="H205" s="69"/>
      <c r="I205" s="100">
        <v>0.04</v>
      </c>
      <c r="J205" s="67" t="s">
        <v>0</v>
      </c>
      <c r="K205" s="70" t="s">
        <v>1</v>
      </c>
      <c r="L205" s="71">
        <v>0.04</v>
      </c>
      <c r="M205" s="71">
        <v>0.77</v>
      </c>
      <c r="N205" s="72"/>
      <c r="O205" s="72"/>
      <c r="P205" s="71"/>
      <c r="Q205" s="71"/>
      <c r="R205" s="72" t="s">
        <v>1417</v>
      </c>
      <c r="S205" s="72">
        <v>1</v>
      </c>
      <c r="T205" s="72">
        <v>1.4</v>
      </c>
      <c r="U205" s="28" t="s">
        <v>53</v>
      </c>
      <c r="V205" s="28" t="s">
        <v>53</v>
      </c>
      <c r="W205" s="71" t="s">
        <v>1418</v>
      </c>
      <c r="X205" s="71"/>
      <c r="Y205" s="71">
        <v>0.2</v>
      </c>
      <c r="Z205" s="73" t="s">
        <v>191</v>
      </c>
      <c r="AA205" s="28">
        <v>4.2999999999999997E-2</v>
      </c>
      <c r="AB205" s="74">
        <v>4.2264999999999997E-2</v>
      </c>
      <c r="AC205" s="67"/>
      <c r="AD205" s="67"/>
      <c r="AE205" s="66"/>
      <c r="AF205" s="68"/>
      <c r="AG205" s="75" t="s">
        <v>1198</v>
      </c>
      <c r="AH205" s="78" t="s">
        <v>1199</v>
      </c>
      <c r="AI205" s="28" t="s">
        <v>7537</v>
      </c>
      <c r="AJ205" s="28" t="s">
        <v>4494</v>
      </c>
      <c r="AK205" s="28" t="s">
        <v>1200</v>
      </c>
      <c r="AL205" s="28" t="s">
        <v>1931</v>
      </c>
      <c r="AM205" s="77">
        <v>2001</v>
      </c>
      <c r="AN205" s="77">
        <v>2021</v>
      </c>
      <c r="AO205" s="77">
        <v>1</v>
      </c>
      <c r="AP205" s="77">
        <v>3</v>
      </c>
    </row>
    <row r="206" spans="1:42" ht="16.899999999999999" customHeight="1" x14ac:dyDescent="0.25">
      <c r="A206" s="67" t="s">
        <v>1187</v>
      </c>
      <c r="B206" s="65" t="s">
        <v>1191</v>
      </c>
      <c r="C206" s="65" t="s">
        <v>1186</v>
      </c>
      <c r="D206" s="65" t="s">
        <v>1188</v>
      </c>
      <c r="E206" s="66" t="s">
        <v>1190</v>
      </c>
      <c r="F206" s="67" t="s">
        <v>1189</v>
      </c>
      <c r="G206" s="66" t="s">
        <v>72</v>
      </c>
      <c r="H206" s="69"/>
      <c r="I206" s="100">
        <v>0.01</v>
      </c>
      <c r="J206" s="67" t="s">
        <v>0</v>
      </c>
      <c r="K206" s="70" t="s">
        <v>1</v>
      </c>
      <c r="L206" s="71">
        <v>0.01</v>
      </c>
      <c r="M206" s="71">
        <v>0.05</v>
      </c>
      <c r="N206" s="72"/>
      <c r="O206" s="72"/>
      <c r="P206" s="71"/>
      <c r="Q206" s="71"/>
      <c r="R206" s="72" t="s">
        <v>1417</v>
      </c>
      <c r="S206" s="72">
        <v>6.4000000000000001E-2</v>
      </c>
      <c r="T206" s="72">
        <v>0.77</v>
      </c>
      <c r="U206" s="28" t="s">
        <v>53</v>
      </c>
      <c r="V206" s="28" t="s">
        <v>53</v>
      </c>
      <c r="W206" s="71" t="s">
        <v>1418</v>
      </c>
      <c r="X206" s="71">
        <v>7.6999999999999999E-2</v>
      </c>
      <c r="Y206" s="71"/>
      <c r="Z206" s="73" t="s">
        <v>70</v>
      </c>
      <c r="AA206" s="28">
        <v>4.0000000000000001E-3</v>
      </c>
      <c r="AB206" s="74">
        <v>5.7399999999999997E-4</v>
      </c>
      <c r="AC206" s="67"/>
      <c r="AD206" s="67"/>
      <c r="AE206" s="66">
        <v>0.01</v>
      </c>
      <c r="AF206" s="68" t="s">
        <v>572</v>
      </c>
      <c r="AG206" s="75" t="s">
        <v>1190</v>
      </c>
      <c r="AH206" s="78" t="s">
        <v>1191</v>
      </c>
      <c r="AI206" s="28" t="s">
        <v>7537</v>
      </c>
      <c r="AJ206" s="28" t="s">
        <v>3433</v>
      </c>
      <c r="AK206" s="28" t="s">
        <v>1192</v>
      </c>
      <c r="AL206" s="28" t="s">
        <v>1931</v>
      </c>
      <c r="AM206" s="77">
        <v>2008</v>
      </c>
      <c r="AN206" s="77">
        <v>2021</v>
      </c>
      <c r="AO206" s="77">
        <v>1</v>
      </c>
      <c r="AP206" s="77">
        <v>5</v>
      </c>
    </row>
    <row r="207" spans="1:42" ht="16.899999999999999" customHeight="1" x14ac:dyDescent="0.25">
      <c r="A207" s="67" t="s">
        <v>1203</v>
      </c>
      <c r="B207" s="65" t="s">
        <v>2425</v>
      </c>
      <c r="C207" s="65" t="s">
        <v>1202</v>
      </c>
      <c r="D207" s="65" t="s">
        <v>1204</v>
      </c>
      <c r="E207" s="66" t="s">
        <v>1206</v>
      </c>
      <c r="F207" s="67" t="s">
        <v>1205</v>
      </c>
      <c r="G207" s="66" t="s">
        <v>51</v>
      </c>
      <c r="H207" s="69"/>
      <c r="I207" s="100">
        <v>0.19</v>
      </c>
      <c r="J207" s="67" t="s">
        <v>10</v>
      </c>
      <c r="K207" s="70" t="s">
        <v>185</v>
      </c>
      <c r="L207" s="71"/>
      <c r="M207" s="71"/>
      <c r="N207" s="72"/>
      <c r="O207" s="72"/>
      <c r="P207" s="71"/>
      <c r="Q207" s="71"/>
      <c r="R207" s="72"/>
      <c r="S207" s="72" t="s">
        <v>74</v>
      </c>
      <c r="T207" s="72"/>
      <c r="U207" s="28"/>
      <c r="V207" s="28"/>
      <c r="W207" s="71">
        <v>0.19</v>
      </c>
      <c r="X207" s="71"/>
      <c r="Y207" s="71">
        <v>0.19</v>
      </c>
      <c r="Z207" s="73" t="s">
        <v>185</v>
      </c>
      <c r="AA207" s="28"/>
      <c r="AB207" s="74"/>
      <c r="AC207" s="67"/>
      <c r="AD207" s="67"/>
      <c r="AE207" s="66"/>
      <c r="AF207" s="68"/>
      <c r="AG207" s="75" t="s">
        <v>1206</v>
      </c>
      <c r="AH207" s="78" t="s">
        <v>2425</v>
      </c>
      <c r="AI207" s="28" t="s">
        <v>7538</v>
      </c>
      <c r="AJ207" s="28" t="s">
        <v>2418</v>
      </c>
      <c r="AK207" s="28" t="s">
        <v>2417</v>
      </c>
      <c r="AL207" s="28" t="s">
        <v>1999</v>
      </c>
      <c r="AM207" s="77">
        <v>2019</v>
      </c>
      <c r="AN207" s="77">
        <v>2021</v>
      </c>
      <c r="AO207" s="77">
        <v>3</v>
      </c>
      <c r="AP207" s="77">
        <v>4</v>
      </c>
    </row>
    <row r="208" spans="1:42" ht="16.899999999999999" customHeight="1" x14ac:dyDescent="0.25">
      <c r="A208" s="67" t="s">
        <v>39</v>
      </c>
      <c r="B208" s="65" t="s">
        <v>39</v>
      </c>
      <c r="C208" s="65" t="s">
        <v>38</v>
      </c>
      <c r="E208" s="66" t="s">
        <v>40</v>
      </c>
      <c r="F208" s="67" t="s">
        <v>41</v>
      </c>
      <c r="G208" s="66" t="s">
        <v>51</v>
      </c>
      <c r="H208" s="69"/>
      <c r="I208" s="100">
        <v>0.1</v>
      </c>
      <c r="J208" s="67" t="s">
        <v>9</v>
      </c>
      <c r="K208" s="70" t="s">
        <v>7421</v>
      </c>
      <c r="L208" s="71"/>
      <c r="M208" s="71"/>
      <c r="N208" s="72"/>
      <c r="O208" s="72"/>
      <c r="P208" s="71"/>
      <c r="Q208" s="71"/>
      <c r="R208" s="72"/>
      <c r="S208" s="72" t="s">
        <v>74</v>
      </c>
      <c r="T208" s="72"/>
      <c r="U208" s="28">
        <v>0.1</v>
      </c>
      <c r="V208" s="28"/>
      <c r="W208" s="71"/>
      <c r="X208" s="71"/>
      <c r="Y208" s="71"/>
      <c r="Z208" s="73" t="s">
        <v>1349</v>
      </c>
      <c r="AA208" s="28"/>
      <c r="AB208" s="74"/>
      <c r="AC208" s="67">
        <v>1.3</v>
      </c>
      <c r="AD208" s="67" t="s">
        <v>42</v>
      </c>
      <c r="AE208" s="66"/>
      <c r="AF208" s="68"/>
      <c r="AG208" s="75" t="s">
        <v>40</v>
      </c>
      <c r="AH208" s="78" t="s">
        <v>39</v>
      </c>
      <c r="AI208" s="28" t="s">
        <v>7537</v>
      </c>
      <c r="AJ208" s="28" t="s">
        <v>53</v>
      </c>
      <c r="AK208" s="28" t="s">
        <v>2282</v>
      </c>
      <c r="AL208" s="28" t="s">
        <v>1999</v>
      </c>
      <c r="AM208" s="77">
        <v>1953</v>
      </c>
      <c r="AN208" s="77">
        <v>1980</v>
      </c>
      <c r="AO208" s="77">
        <v>1</v>
      </c>
      <c r="AP208" s="77">
        <v>21</v>
      </c>
    </row>
    <row r="209" spans="1:42" ht="16.899999999999999" customHeight="1" x14ac:dyDescent="0.25">
      <c r="A209" s="67" t="s">
        <v>1243</v>
      </c>
      <c r="B209" s="65" t="s">
        <v>2387</v>
      </c>
      <c r="C209" s="65" t="s">
        <v>1242</v>
      </c>
      <c r="D209" s="65" t="s">
        <v>1244</v>
      </c>
      <c r="E209" s="66" t="s">
        <v>1246</v>
      </c>
      <c r="F209" s="67" t="s">
        <v>1245</v>
      </c>
      <c r="G209" s="66" t="s">
        <v>51</v>
      </c>
      <c r="H209" s="69"/>
      <c r="I209" s="100">
        <v>0.91</v>
      </c>
      <c r="J209" s="67" t="s">
        <v>10</v>
      </c>
      <c r="K209" s="70" t="s">
        <v>185</v>
      </c>
      <c r="L209" s="71"/>
      <c r="M209" s="71"/>
      <c r="N209" s="72"/>
      <c r="O209" s="72"/>
      <c r="P209" s="71"/>
      <c r="Q209" s="71"/>
      <c r="R209" s="72"/>
      <c r="S209" s="72" t="s">
        <v>74</v>
      </c>
      <c r="T209" s="72"/>
      <c r="U209" s="28"/>
      <c r="V209" s="28"/>
      <c r="W209" s="71">
        <v>0.91</v>
      </c>
      <c r="X209" s="71"/>
      <c r="Y209" s="71">
        <v>0.91</v>
      </c>
      <c r="Z209" s="73" t="s">
        <v>185</v>
      </c>
      <c r="AA209" s="28"/>
      <c r="AB209" s="74"/>
      <c r="AC209" s="67"/>
      <c r="AD209" s="67"/>
      <c r="AE209" s="66"/>
      <c r="AF209" s="68"/>
      <c r="AG209" s="75" t="s">
        <v>1246</v>
      </c>
      <c r="AH209" s="78" t="s">
        <v>2387</v>
      </c>
      <c r="AI209" s="28" t="s">
        <v>7538</v>
      </c>
      <c r="AJ209" s="28" t="s">
        <v>2384</v>
      </c>
      <c r="AK209" s="28" t="s">
        <v>2383</v>
      </c>
      <c r="AL209" s="28" t="s">
        <v>1999</v>
      </c>
      <c r="AM209" s="77">
        <v>1969</v>
      </c>
      <c r="AN209" s="77">
        <v>1979</v>
      </c>
      <c r="AO209" s="77">
        <v>1</v>
      </c>
      <c r="AP209" s="77">
        <v>1</v>
      </c>
    </row>
    <row r="210" spans="1:42" ht="16.899999999999999" customHeight="1" x14ac:dyDescent="0.25">
      <c r="A210" s="67" t="s">
        <v>1234</v>
      </c>
      <c r="B210" s="65" t="s">
        <v>1233</v>
      </c>
      <c r="E210" s="66" t="s">
        <v>1235</v>
      </c>
      <c r="F210" s="67" t="s">
        <v>7412</v>
      </c>
      <c r="G210" s="66" t="s">
        <v>117</v>
      </c>
      <c r="H210" s="69"/>
      <c r="I210" s="102" t="s">
        <v>227</v>
      </c>
      <c r="J210" s="67" t="s">
        <v>23</v>
      </c>
      <c r="K210" s="70"/>
      <c r="L210" s="71"/>
      <c r="M210" s="71"/>
      <c r="N210" s="72"/>
      <c r="O210" s="72"/>
      <c r="P210" s="71"/>
      <c r="Q210" s="71"/>
      <c r="R210" s="72"/>
      <c r="S210" s="72" t="s">
        <v>74</v>
      </c>
      <c r="T210" s="72"/>
      <c r="U210" s="28"/>
      <c r="V210" s="28"/>
      <c r="W210" s="71"/>
      <c r="X210" s="71"/>
      <c r="Y210" s="71"/>
      <c r="Z210" s="73" t="s">
        <v>1349</v>
      </c>
      <c r="AA210" s="28"/>
      <c r="AB210" s="74"/>
      <c r="AC210" s="67"/>
      <c r="AD210" s="67"/>
      <c r="AE210" s="66"/>
      <c r="AF210" s="68"/>
      <c r="AG210" s="75" t="s">
        <v>1235</v>
      </c>
      <c r="AH210" s="78" t="s">
        <v>1233</v>
      </c>
      <c r="AI210" s="28" t="s">
        <v>7537</v>
      </c>
      <c r="AJ210" s="28" t="s">
        <v>53</v>
      </c>
      <c r="AK210" s="28" t="s">
        <v>2282</v>
      </c>
      <c r="AL210" s="28" t="s">
        <v>1611</v>
      </c>
      <c r="AM210" s="77">
        <v>1982</v>
      </c>
      <c r="AN210" s="77">
        <v>2004</v>
      </c>
      <c r="AO210" s="77">
        <v>1</v>
      </c>
      <c r="AP210" s="77">
        <v>2</v>
      </c>
    </row>
    <row r="211" spans="1:42" ht="16.899999999999999" customHeight="1" x14ac:dyDescent="0.25">
      <c r="A211" s="67" t="s">
        <v>1236</v>
      </c>
      <c r="B211" s="65" t="s">
        <v>1239</v>
      </c>
      <c r="E211" s="66" t="s">
        <v>1237</v>
      </c>
      <c r="F211" s="67" t="s">
        <v>1238</v>
      </c>
      <c r="G211" s="66" t="s">
        <v>117</v>
      </c>
      <c r="H211" s="69"/>
      <c r="I211" s="100">
        <v>3.4</v>
      </c>
      <c r="J211" s="67" t="s">
        <v>12</v>
      </c>
      <c r="K211" s="70" t="s">
        <v>1385</v>
      </c>
      <c r="L211" s="71"/>
      <c r="M211" s="71"/>
      <c r="N211" s="72"/>
      <c r="O211" s="72"/>
      <c r="P211" s="71"/>
      <c r="Q211" s="71"/>
      <c r="R211" s="72" t="s">
        <v>1417</v>
      </c>
      <c r="S211" s="72">
        <v>10</v>
      </c>
      <c r="T211" s="72">
        <v>1740</v>
      </c>
      <c r="U211" s="28" t="s">
        <v>53</v>
      </c>
      <c r="V211" s="28" t="s">
        <v>53</v>
      </c>
      <c r="W211" s="71"/>
      <c r="X211" s="71"/>
      <c r="Y211" s="71"/>
      <c r="Z211" s="73" t="s">
        <v>1349</v>
      </c>
      <c r="AA211" s="28">
        <v>3.4</v>
      </c>
      <c r="AB211" s="74" t="s">
        <v>53</v>
      </c>
      <c r="AC211" s="67"/>
      <c r="AD211" s="67"/>
      <c r="AE211" s="66"/>
      <c r="AF211" s="68"/>
      <c r="AG211" s="75" t="s">
        <v>1237</v>
      </c>
      <c r="AH211" s="78" t="s">
        <v>1239</v>
      </c>
      <c r="AI211" s="28" t="s">
        <v>7537</v>
      </c>
      <c r="AJ211" s="28" t="s">
        <v>2324</v>
      </c>
      <c r="AK211" s="28" t="s">
        <v>1240</v>
      </c>
      <c r="AL211" s="28" t="s">
        <v>1611</v>
      </c>
      <c r="AM211" s="77">
        <v>1992</v>
      </c>
      <c r="AN211" s="77">
        <v>2018</v>
      </c>
      <c r="AO211" s="77">
        <v>1</v>
      </c>
      <c r="AP211" s="77">
        <v>5</v>
      </c>
    </row>
    <row r="212" spans="1:42" ht="16.899999999999999" customHeight="1" x14ac:dyDescent="0.25">
      <c r="A212" s="67" t="s">
        <v>1225</v>
      </c>
      <c r="B212" s="65" t="s">
        <v>4467</v>
      </c>
      <c r="C212" s="65" t="s">
        <v>1224</v>
      </c>
      <c r="D212" s="65" t="s">
        <v>1224</v>
      </c>
      <c r="E212" s="66" t="s">
        <v>1227</v>
      </c>
      <c r="F212" s="67" t="s">
        <v>1226</v>
      </c>
      <c r="G212" s="66" t="s">
        <v>117</v>
      </c>
      <c r="H212" s="69"/>
      <c r="I212" s="100">
        <v>0.2</v>
      </c>
      <c r="J212" s="67" t="s">
        <v>10</v>
      </c>
      <c r="K212" s="70" t="s">
        <v>159</v>
      </c>
      <c r="L212" s="71"/>
      <c r="M212" s="71"/>
      <c r="N212" s="72"/>
      <c r="O212" s="72"/>
      <c r="P212" s="71"/>
      <c r="Q212" s="71"/>
      <c r="R212" s="72"/>
      <c r="S212" s="72" t="s">
        <v>74</v>
      </c>
      <c r="T212" s="72"/>
      <c r="U212" s="28"/>
      <c r="V212" s="28"/>
      <c r="W212" s="71">
        <v>0.2</v>
      </c>
      <c r="X212" s="71"/>
      <c r="Y212" s="71">
        <v>0.2</v>
      </c>
      <c r="Z212" s="73" t="s">
        <v>159</v>
      </c>
      <c r="AA212" s="28"/>
      <c r="AB212" s="74"/>
      <c r="AC212" s="67"/>
      <c r="AD212" s="67"/>
      <c r="AE212" s="66"/>
      <c r="AF212" s="68"/>
      <c r="AG212" s="75" t="s">
        <v>1227</v>
      </c>
      <c r="AH212" s="78" t="s">
        <v>4467</v>
      </c>
      <c r="AI212" s="28" t="s">
        <v>7537</v>
      </c>
      <c r="AJ212" s="28" t="s">
        <v>53</v>
      </c>
      <c r="AK212" s="28" t="s">
        <v>2282</v>
      </c>
      <c r="AL212" s="28" t="s">
        <v>3704</v>
      </c>
      <c r="AM212" s="77">
        <v>1993</v>
      </c>
      <c r="AN212" s="77">
        <v>2007</v>
      </c>
      <c r="AO212" s="77">
        <v>1</v>
      </c>
      <c r="AP212" s="77">
        <v>1</v>
      </c>
    </row>
    <row r="213" spans="1:42" ht="16.899999999999999" customHeight="1" x14ac:dyDescent="0.25">
      <c r="A213" s="67" t="s">
        <v>1277</v>
      </c>
      <c r="B213" s="65" t="s">
        <v>4432</v>
      </c>
      <c r="C213" s="65" t="s">
        <v>1278</v>
      </c>
      <c r="D213" s="65" t="s">
        <v>1279</v>
      </c>
      <c r="E213" s="66" t="s">
        <v>1281</v>
      </c>
      <c r="F213" s="67" t="s">
        <v>1280</v>
      </c>
      <c r="G213" s="66" t="s">
        <v>7482</v>
      </c>
      <c r="H213" s="69"/>
      <c r="I213" s="100">
        <v>41</v>
      </c>
      <c r="J213" s="67" t="s">
        <v>7</v>
      </c>
      <c r="K213" s="70" t="s">
        <v>19</v>
      </c>
      <c r="L213" s="71"/>
      <c r="M213" s="71"/>
      <c r="N213" s="72"/>
      <c r="O213" s="72"/>
      <c r="P213" s="71"/>
      <c r="Q213" s="71"/>
      <c r="R213" s="72">
        <v>41</v>
      </c>
      <c r="S213" s="72">
        <v>41</v>
      </c>
      <c r="T213" s="72">
        <v>2.57</v>
      </c>
      <c r="U213" s="28"/>
      <c r="V213" s="28"/>
      <c r="W213" s="71">
        <v>41</v>
      </c>
      <c r="X213" s="71">
        <v>41</v>
      </c>
      <c r="Y213" s="71"/>
      <c r="Z213" s="73" t="s">
        <v>70</v>
      </c>
      <c r="AA213" s="28"/>
      <c r="AB213" s="74"/>
      <c r="AC213" s="67"/>
      <c r="AD213" s="67"/>
      <c r="AE213" s="66"/>
      <c r="AF213" s="68"/>
      <c r="AG213" s="75" t="s">
        <v>1281</v>
      </c>
      <c r="AH213" s="78" t="s">
        <v>4432</v>
      </c>
      <c r="AI213" s="28" t="s">
        <v>7538</v>
      </c>
      <c r="AJ213" s="28" t="s">
        <v>1697</v>
      </c>
      <c r="AK213" s="28" t="s">
        <v>1282</v>
      </c>
      <c r="AL213" s="28" t="s">
        <v>1695</v>
      </c>
      <c r="AM213" s="77">
        <v>1997</v>
      </c>
      <c r="AN213" s="77">
        <v>2021</v>
      </c>
      <c r="AO213" s="77">
        <v>1</v>
      </c>
      <c r="AP213" s="77">
        <v>15</v>
      </c>
    </row>
    <row r="214" spans="1:42" ht="16.899999999999999" customHeight="1" x14ac:dyDescent="0.25">
      <c r="A214" s="67" t="s">
        <v>1173</v>
      </c>
      <c r="B214" s="65" t="s">
        <v>4510</v>
      </c>
      <c r="C214" s="65" t="s">
        <v>1172</v>
      </c>
      <c r="D214" s="65" t="s">
        <v>1172</v>
      </c>
      <c r="E214" s="66" t="s">
        <v>1175</v>
      </c>
      <c r="F214" s="67" t="s">
        <v>1174</v>
      </c>
      <c r="G214" s="66" t="s">
        <v>7397</v>
      </c>
      <c r="H214" s="69"/>
      <c r="I214" s="100">
        <v>6.5000000000000002E-2</v>
      </c>
      <c r="J214" s="67" t="s">
        <v>7437</v>
      </c>
      <c r="K214" s="70" t="s">
        <v>1</v>
      </c>
      <c r="L214" s="71">
        <v>6.5000000000000002E-2</v>
      </c>
      <c r="M214" s="71">
        <v>0.34</v>
      </c>
      <c r="N214" s="72">
        <v>6.5000000000000002E-2</v>
      </c>
      <c r="O214" s="72">
        <v>0.34</v>
      </c>
      <c r="P214" s="71">
        <v>6.5000000000000002E-2</v>
      </c>
      <c r="Q214" s="71"/>
      <c r="R214" s="72"/>
      <c r="S214" s="72" t="s">
        <v>74</v>
      </c>
      <c r="T214" s="72"/>
      <c r="U214" s="28"/>
      <c r="V214" s="28"/>
      <c r="W214" s="71"/>
      <c r="X214" s="71"/>
      <c r="Y214" s="71"/>
      <c r="Z214" s="73" t="s">
        <v>90</v>
      </c>
      <c r="AA214" s="28"/>
      <c r="AB214" s="74"/>
      <c r="AC214" s="67"/>
      <c r="AD214" s="67"/>
      <c r="AE214" s="66"/>
      <c r="AF214" s="68"/>
      <c r="AG214" s="75" t="s">
        <v>1175</v>
      </c>
      <c r="AH214" s="78" t="s">
        <v>4510</v>
      </c>
      <c r="AI214" s="28" t="s">
        <v>7537</v>
      </c>
      <c r="AJ214" s="28" t="s">
        <v>53</v>
      </c>
      <c r="AK214" s="28" t="s">
        <v>2282</v>
      </c>
      <c r="AL214" s="28" t="s">
        <v>1999</v>
      </c>
      <c r="AM214" s="77">
        <v>1972</v>
      </c>
      <c r="AN214" s="77">
        <v>2004</v>
      </c>
      <c r="AO214" s="77">
        <v>1</v>
      </c>
      <c r="AP214" s="77">
        <v>2</v>
      </c>
    </row>
    <row r="215" spans="1:42" ht="16.899999999999999" customHeight="1" x14ac:dyDescent="0.25">
      <c r="A215" s="67" t="s">
        <v>1286</v>
      </c>
      <c r="B215" s="65" t="s">
        <v>1289</v>
      </c>
      <c r="E215" s="66" t="s">
        <v>1287</v>
      </c>
      <c r="F215" s="67" t="s">
        <v>1288</v>
      </c>
      <c r="G215" s="66" t="s">
        <v>51</v>
      </c>
      <c r="H215" s="69"/>
      <c r="I215" s="100">
        <v>0.75</v>
      </c>
      <c r="J215" s="67" t="s">
        <v>7</v>
      </c>
      <c r="K215" s="70" t="s">
        <v>19</v>
      </c>
      <c r="L215" s="71"/>
      <c r="M215" s="71"/>
      <c r="N215" s="72"/>
      <c r="O215" s="72"/>
      <c r="P215" s="71"/>
      <c r="Q215" s="71"/>
      <c r="R215" s="72">
        <v>0.75</v>
      </c>
      <c r="S215" s="72">
        <v>0.75</v>
      </c>
      <c r="T215" s="72">
        <v>4.76</v>
      </c>
      <c r="U215" s="28" t="s">
        <v>53</v>
      </c>
      <c r="V215" s="28" t="s">
        <v>53</v>
      </c>
      <c r="W215" s="71"/>
      <c r="X215" s="71"/>
      <c r="Y215" s="71"/>
      <c r="Z215" s="73" t="s">
        <v>1349</v>
      </c>
      <c r="AA215" s="28">
        <v>2.6</v>
      </c>
      <c r="AB215" s="74" t="s">
        <v>53</v>
      </c>
      <c r="AC215" s="67"/>
      <c r="AD215" s="67"/>
      <c r="AE215" s="66"/>
      <c r="AF215" s="68"/>
      <c r="AG215" s="75" t="s">
        <v>1287</v>
      </c>
      <c r="AH215" s="78" t="s">
        <v>1289</v>
      </c>
      <c r="AI215" s="28" t="s">
        <v>7538</v>
      </c>
      <c r="AJ215" s="28" t="s">
        <v>2060</v>
      </c>
      <c r="AK215" s="28" t="s">
        <v>1290</v>
      </c>
      <c r="AL215" s="28" t="s">
        <v>1999</v>
      </c>
      <c r="AM215" s="77">
        <v>2010</v>
      </c>
      <c r="AN215" s="77">
        <v>2021</v>
      </c>
      <c r="AO215" s="77">
        <v>1</v>
      </c>
      <c r="AP215" s="77">
        <v>4</v>
      </c>
    </row>
    <row r="216" spans="1:42" ht="16.899999999999999" customHeight="1" x14ac:dyDescent="0.25">
      <c r="A216" s="67" t="s">
        <v>1230</v>
      </c>
      <c r="B216" s="65" t="s">
        <v>4465</v>
      </c>
      <c r="E216" s="66" t="s">
        <v>1231</v>
      </c>
      <c r="F216" s="67" t="s">
        <v>1232</v>
      </c>
      <c r="G216" s="66" t="s">
        <v>51</v>
      </c>
      <c r="H216" s="69"/>
      <c r="I216" s="100">
        <v>14</v>
      </c>
      <c r="J216" s="67" t="s">
        <v>7</v>
      </c>
      <c r="K216" s="70" t="s">
        <v>19</v>
      </c>
      <c r="L216" s="71"/>
      <c r="M216" s="71"/>
      <c r="N216" s="72"/>
      <c r="O216" s="72"/>
      <c r="P216" s="71"/>
      <c r="Q216" s="71"/>
      <c r="R216" s="72">
        <v>14</v>
      </c>
      <c r="S216" s="72">
        <v>14</v>
      </c>
      <c r="T216" s="72">
        <v>100</v>
      </c>
      <c r="U216" s="28"/>
      <c r="V216" s="28"/>
      <c r="W216" s="71"/>
      <c r="X216" s="71"/>
      <c r="Y216" s="71"/>
      <c r="Z216" s="73" t="s">
        <v>1349</v>
      </c>
      <c r="AA216" s="28"/>
      <c r="AB216" s="74"/>
      <c r="AC216" s="67"/>
      <c r="AD216" s="67"/>
      <c r="AE216" s="66"/>
      <c r="AF216" s="68"/>
      <c r="AG216" s="75" t="s">
        <v>1231</v>
      </c>
      <c r="AH216" s="78" t="s">
        <v>4465</v>
      </c>
      <c r="AI216" s="28" t="s">
        <v>7537</v>
      </c>
      <c r="AJ216" s="28" t="s">
        <v>2801</v>
      </c>
      <c r="AK216" s="28" t="s">
        <v>4460</v>
      </c>
      <c r="AL216" s="28" t="s">
        <v>1999</v>
      </c>
      <c r="AM216" s="77">
        <v>1996</v>
      </c>
      <c r="AN216" s="77">
        <v>2011</v>
      </c>
      <c r="AO216" s="77">
        <v>1</v>
      </c>
      <c r="AP216" s="77">
        <v>1</v>
      </c>
    </row>
    <row r="217" spans="1:42" ht="16.899999999999999" customHeight="1" x14ac:dyDescent="0.25">
      <c r="A217" s="67" t="s">
        <v>1269</v>
      </c>
      <c r="B217" s="65" t="s">
        <v>4439</v>
      </c>
      <c r="C217" s="65" t="s">
        <v>1270</v>
      </c>
      <c r="D217" s="65" t="s">
        <v>1271</v>
      </c>
      <c r="E217" s="66" t="s">
        <v>1273</v>
      </c>
      <c r="F217" s="67" t="s">
        <v>1272</v>
      </c>
      <c r="G217" s="66" t="s">
        <v>51</v>
      </c>
      <c r="H217" s="69"/>
      <c r="I217" s="100">
        <v>0.15</v>
      </c>
      <c r="J217" s="67" t="s">
        <v>7</v>
      </c>
      <c r="K217" s="70" t="s">
        <v>19</v>
      </c>
      <c r="L217" s="71"/>
      <c r="M217" s="71"/>
      <c r="N217" s="72"/>
      <c r="O217" s="72"/>
      <c r="P217" s="71"/>
      <c r="Q217" s="71"/>
      <c r="R217" s="72">
        <v>0.15</v>
      </c>
      <c r="S217" s="72">
        <v>0.15</v>
      </c>
      <c r="T217" s="72">
        <v>0.35</v>
      </c>
      <c r="U217" s="28"/>
      <c r="V217" s="28"/>
      <c r="W217" s="71">
        <v>0.215</v>
      </c>
      <c r="X217" s="71">
        <v>0.215</v>
      </c>
      <c r="Y217" s="71"/>
      <c r="Z217" s="73" t="s">
        <v>70</v>
      </c>
      <c r="AA217" s="28"/>
      <c r="AB217" s="74"/>
      <c r="AC217" s="67"/>
      <c r="AD217" s="67"/>
      <c r="AE217" s="66"/>
      <c r="AF217" s="68"/>
      <c r="AG217" s="75" t="s">
        <v>1273</v>
      </c>
      <c r="AH217" s="78" t="s">
        <v>4439</v>
      </c>
      <c r="AI217" s="28" t="s">
        <v>7538</v>
      </c>
      <c r="AJ217" s="28" t="s">
        <v>2060</v>
      </c>
      <c r="AK217" s="28" t="s">
        <v>4434</v>
      </c>
      <c r="AL217" s="28" t="s">
        <v>1999</v>
      </c>
      <c r="AM217" s="77">
        <v>1997</v>
      </c>
      <c r="AN217" s="77">
        <v>2021</v>
      </c>
      <c r="AO217" s="77">
        <v>1</v>
      </c>
      <c r="AP217" s="77">
        <v>5</v>
      </c>
    </row>
    <row r="218" spans="1:42" ht="16.899999999999999" customHeight="1" x14ac:dyDescent="0.25">
      <c r="A218" s="67" t="s">
        <v>1295</v>
      </c>
      <c r="B218" s="65" t="s">
        <v>4404</v>
      </c>
      <c r="E218" s="66" t="s">
        <v>1296</v>
      </c>
      <c r="F218" s="67" t="s">
        <v>1297</v>
      </c>
      <c r="G218" s="66" t="s">
        <v>117</v>
      </c>
      <c r="H218" s="69"/>
      <c r="I218" s="100">
        <v>0.35</v>
      </c>
      <c r="J218" s="67" t="s">
        <v>7</v>
      </c>
      <c r="K218" s="70" t="s">
        <v>19</v>
      </c>
      <c r="L218" s="71"/>
      <c r="M218" s="71"/>
      <c r="N218" s="72"/>
      <c r="O218" s="72"/>
      <c r="P218" s="71"/>
      <c r="Q218" s="71"/>
      <c r="R218" s="72">
        <v>0.35</v>
      </c>
      <c r="S218" s="72">
        <v>0.35</v>
      </c>
      <c r="T218" s="72">
        <v>0.18</v>
      </c>
      <c r="U218" s="28"/>
      <c r="V218" s="28"/>
      <c r="W218" s="71"/>
      <c r="X218" s="71"/>
      <c r="Y218" s="71"/>
      <c r="Z218" s="73" t="s">
        <v>1349</v>
      </c>
      <c r="AA218" s="28"/>
      <c r="AB218" s="74"/>
      <c r="AC218" s="67"/>
      <c r="AD218" s="67"/>
      <c r="AE218" s="66"/>
      <c r="AF218" s="68"/>
      <c r="AG218" s="75" t="s">
        <v>1296</v>
      </c>
      <c r="AH218" s="78" t="s">
        <v>4404</v>
      </c>
      <c r="AI218" s="28" t="s">
        <v>7538</v>
      </c>
      <c r="AJ218" s="28" t="s">
        <v>2610</v>
      </c>
      <c r="AK218" s="28" t="s">
        <v>4398</v>
      </c>
      <c r="AL218" s="28" t="s">
        <v>1611</v>
      </c>
      <c r="AM218" s="77">
        <v>2004</v>
      </c>
      <c r="AN218" s="77">
        <v>2007</v>
      </c>
      <c r="AO218" s="77">
        <v>1</v>
      </c>
      <c r="AP218" s="77">
        <v>2</v>
      </c>
    </row>
    <row r="219" spans="1:42" ht="16.899999999999999" customHeight="1" x14ac:dyDescent="0.25">
      <c r="A219" s="67" t="s">
        <v>1247</v>
      </c>
      <c r="B219" s="65" t="s">
        <v>4456</v>
      </c>
      <c r="E219" s="66" t="s">
        <v>1248</v>
      </c>
      <c r="F219" s="67" t="s">
        <v>1249</v>
      </c>
      <c r="G219" s="66" t="s">
        <v>51</v>
      </c>
      <c r="H219" s="69"/>
      <c r="I219" s="100">
        <v>1.8E-3</v>
      </c>
      <c r="J219" s="67" t="s">
        <v>7</v>
      </c>
      <c r="K219" s="70" t="s">
        <v>19</v>
      </c>
      <c r="L219" s="71"/>
      <c r="M219" s="71"/>
      <c r="N219" s="72"/>
      <c r="O219" s="72"/>
      <c r="P219" s="71"/>
      <c r="Q219" s="71"/>
      <c r="R219" s="72">
        <v>1.8E-3</v>
      </c>
      <c r="S219" s="72">
        <v>1.8E-3</v>
      </c>
      <c r="T219" s="72">
        <v>7.3000000000000001E-3</v>
      </c>
      <c r="U219" s="28"/>
      <c r="V219" s="28"/>
      <c r="W219" s="71"/>
      <c r="X219" s="71"/>
      <c r="Y219" s="71"/>
      <c r="Z219" s="73" t="s">
        <v>1349</v>
      </c>
      <c r="AA219" s="28"/>
      <c r="AB219" s="74"/>
      <c r="AC219" s="67"/>
      <c r="AD219" s="67"/>
      <c r="AE219" s="66"/>
      <c r="AF219" s="68"/>
      <c r="AG219" s="75" t="s">
        <v>1248</v>
      </c>
      <c r="AH219" s="78" t="s">
        <v>4456</v>
      </c>
      <c r="AI219" s="28" t="s">
        <v>7537</v>
      </c>
      <c r="AJ219" s="28" t="s">
        <v>2060</v>
      </c>
      <c r="AK219" s="28" t="s">
        <v>1250</v>
      </c>
      <c r="AL219" s="28" t="s">
        <v>1999</v>
      </c>
      <c r="AM219" s="77">
        <v>1990</v>
      </c>
      <c r="AN219" s="77">
        <v>2016</v>
      </c>
      <c r="AO219" s="77">
        <v>1</v>
      </c>
      <c r="AP219" s="77">
        <v>3</v>
      </c>
    </row>
    <row r="220" spans="1:42" ht="16.899999999999999" customHeight="1" x14ac:dyDescent="0.25">
      <c r="A220" s="67" t="s">
        <v>1393</v>
      </c>
      <c r="B220" s="65" t="s">
        <v>4406</v>
      </c>
      <c r="C220" s="65" t="s">
        <v>1292</v>
      </c>
      <c r="D220" s="65" t="s">
        <v>1292</v>
      </c>
      <c r="E220" s="66" t="s">
        <v>1294</v>
      </c>
      <c r="F220" s="67" t="s">
        <v>1293</v>
      </c>
      <c r="G220" s="66" t="s">
        <v>117</v>
      </c>
      <c r="H220" s="69"/>
      <c r="I220" s="100">
        <v>3</v>
      </c>
      <c r="J220" s="67" t="s">
        <v>10</v>
      </c>
      <c r="K220" s="70" t="s">
        <v>142</v>
      </c>
      <c r="L220" s="71"/>
      <c r="M220" s="71"/>
      <c r="N220" s="72"/>
      <c r="O220" s="72"/>
      <c r="P220" s="71"/>
      <c r="Q220" s="71"/>
      <c r="R220" s="72"/>
      <c r="S220" s="72" t="s">
        <v>74</v>
      </c>
      <c r="T220" s="72"/>
      <c r="U220" s="28"/>
      <c r="V220" s="28"/>
      <c r="W220" s="71">
        <v>3</v>
      </c>
      <c r="X220" s="71"/>
      <c r="Y220" s="71">
        <v>3</v>
      </c>
      <c r="Z220" s="73" t="s">
        <v>142</v>
      </c>
      <c r="AA220" s="28"/>
      <c r="AB220" s="74"/>
      <c r="AC220" s="67"/>
      <c r="AD220" s="67"/>
      <c r="AE220" s="66"/>
      <c r="AF220" s="68"/>
      <c r="AG220" s="75" t="s">
        <v>1294</v>
      </c>
      <c r="AH220" s="78" t="s">
        <v>4406</v>
      </c>
      <c r="AI220" s="28" t="s">
        <v>7537</v>
      </c>
      <c r="AJ220" s="28" t="s">
        <v>53</v>
      </c>
      <c r="AK220" s="28" t="s">
        <v>2282</v>
      </c>
      <c r="AL220" s="28" t="s">
        <v>1611</v>
      </c>
      <c r="AM220" s="77">
        <v>1980</v>
      </c>
      <c r="AN220" s="77">
        <v>1995</v>
      </c>
      <c r="AO220" s="77">
        <v>1</v>
      </c>
      <c r="AP220" s="77">
        <v>1</v>
      </c>
    </row>
    <row r="221" spans="1:42" ht="16.899999999999999" customHeight="1" x14ac:dyDescent="0.25">
      <c r="A221" s="67" t="s">
        <v>63</v>
      </c>
      <c r="B221" s="65" t="s">
        <v>5491</v>
      </c>
      <c r="E221" s="66" t="s">
        <v>7603</v>
      </c>
      <c r="F221" s="67" t="s">
        <v>65</v>
      </c>
      <c r="G221" s="66" t="s">
        <v>72</v>
      </c>
      <c r="H221" s="69"/>
      <c r="I221" s="100">
        <v>1E-3</v>
      </c>
      <c r="J221" s="67" t="s">
        <v>7</v>
      </c>
      <c r="K221" s="70" t="s">
        <v>19</v>
      </c>
      <c r="L221" s="71"/>
      <c r="M221" s="71"/>
      <c r="N221" s="72"/>
      <c r="O221" s="72"/>
      <c r="P221" s="71"/>
      <c r="Q221" s="71"/>
      <c r="R221" s="72">
        <v>1E-3</v>
      </c>
      <c r="S221" s="72">
        <v>1E-3</v>
      </c>
      <c r="T221" s="72">
        <v>1.2E-2</v>
      </c>
      <c r="U221" s="28"/>
      <c r="V221" s="28"/>
      <c r="W221" s="71"/>
      <c r="X221" s="71"/>
      <c r="Y221" s="71"/>
      <c r="Z221" s="73" t="s">
        <v>1349</v>
      </c>
      <c r="AA221" s="28"/>
      <c r="AB221" s="74"/>
      <c r="AC221" s="67"/>
      <c r="AD221" s="67"/>
      <c r="AE221" s="66"/>
      <c r="AF221" s="68"/>
      <c r="AG221" s="75"/>
      <c r="AH221" s="78" t="s">
        <v>5491</v>
      </c>
      <c r="AI221" s="28" t="s">
        <v>7538</v>
      </c>
      <c r="AJ221" s="28" t="s">
        <v>2540</v>
      </c>
      <c r="AK221" s="28" t="s">
        <v>5485</v>
      </c>
      <c r="AL221" s="28" t="s">
        <v>1984</v>
      </c>
      <c r="AM221" s="77">
        <v>1999</v>
      </c>
      <c r="AN221" s="77">
        <v>2021</v>
      </c>
      <c r="AO221" s="77">
        <v>1</v>
      </c>
      <c r="AP221" s="77">
        <v>2</v>
      </c>
    </row>
    <row r="222" spans="1:42" ht="16.899999999999999" customHeight="1" x14ac:dyDescent="0.25">
      <c r="A222" s="67" t="s">
        <v>83</v>
      </c>
      <c r="B222" s="65" t="s">
        <v>7605</v>
      </c>
      <c r="C222" s="65" t="s">
        <v>83</v>
      </c>
      <c r="D222" s="65" t="s">
        <v>83</v>
      </c>
      <c r="E222" s="66" t="s">
        <v>7603</v>
      </c>
      <c r="F222" s="67" t="s">
        <v>84</v>
      </c>
      <c r="G222" s="66" t="s">
        <v>857</v>
      </c>
      <c r="H222" s="69" t="s">
        <v>7606</v>
      </c>
      <c r="I222" s="100">
        <v>8.8900000000000007E-2</v>
      </c>
      <c r="J222" s="67" t="s">
        <v>10</v>
      </c>
      <c r="K222" s="70" t="s">
        <v>70</v>
      </c>
      <c r="L222" s="71"/>
      <c r="M222" s="71"/>
      <c r="N222" s="72"/>
      <c r="O222" s="72"/>
      <c r="P222" s="71"/>
      <c r="Q222" s="71"/>
      <c r="R222" s="72"/>
      <c r="S222" s="72"/>
      <c r="T222" s="72"/>
      <c r="U222" s="28"/>
      <c r="V222" s="28"/>
      <c r="W222" s="71">
        <v>8.8900000000000007E-2</v>
      </c>
      <c r="X222" s="71">
        <v>8.8900000000000007E-2</v>
      </c>
      <c r="Y222" s="71"/>
      <c r="Z222" s="73" t="s">
        <v>70</v>
      </c>
      <c r="AA222" s="28"/>
      <c r="AB222" s="74"/>
      <c r="AC222" s="67"/>
      <c r="AD222" s="67"/>
      <c r="AE222" s="66"/>
      <c r="AF222" s="68"/>
      <c r="AG222" s="75"/>
      <c r="AH222" s="78" t="e">
        <v>#N/A</v>
      </c>
      <c r="AI222" s="28" t="s">
        <v>8078</v>
      </c>
      <c r="AJ222" s="28"/>
      <c r="AK222" s="28"/>
      <c r="AL222" s="28"/>
      <c r="AM222" s="77"/>
      <c r="AN222" s="77"/>
      <c r="AO222" s="77"/>
      <c r="AP222" s="77"/>
    </row>
    <row r="223" spans="1:42" ht="16.899999999999999" customHeight="1" x14ac:dyDescent="0.25">
      <c r="A223" s="67" t="s">
        <v>7483</v>
      </c>
      <c r="B223" s="65" t="s">
        <v>7607</v>
      </c>
      <c r="C223" s="65" t="s">
        <v>7484</v>
      </c>
      <c r="D223" s="65" t="s">
        <v>119</v>
      </c>
      <c r="E223" s="66" t="s">
        <v>7603</v>
      </c>
      <c r="F223" s="67" t="s">
        <v>120</v>
      </c>
      <c r="G223" s="66" t="s">
        <v>7486</v>
      </c>
      <c r="H223" s="69" t="s">
        <v>7485</v>
      </c>
      <c r="I223" s="100">
        <v>0.4</v>
      </c>
      <c r="J223" s="67" t="s">
        <v>10</v>
      </c>
      <c r="K223" s="70" t="s">
        <v>70</v>
      </c>
      <c r="L223" s="71"/>
      <c r="M223" s="71"/>
      <c r="N223" s="72"/>
      <c r="O223" s="72"/>
      <c r="P223" s="71"/>
      <c r="Q223" s="71"/>
      <c r="R223" s="72"/>
      <c r="S223" s="72"/>
      <c r="T223" s="72"/>
      <c r="U223" s="28"/>
      <c r="V223" s="28"/>
      <c r="W223" s="71">
        <v>0.4</v>
      </c>
      <c r="X223" s="71">
        <v>0.4</v>
      </c>
      <c r="Y223" s="71"/>
      <c r="Z223" s="73" t="s">
        <v>70</v>
      </c>
      <c r="AA223" s="28"/>
      <c r="AB223" s="74"/>
      <c r="AC223" s="67"/>
      <c r="AD223" s="67"/>
      <c r="AE223" s="66"/>
      <c r="AF223" s="68"/>
      <c r="AG223" s="75"/>
      <c r="AH223" s="78" t="e">
        <v>#N/A</v>
      </c>
      <c r="AI223" s="28" t="s">
        <v>8078</v>
      </c>
      <c r="AJ223" s="28"/>
      <c r="AK223" s="28"/>
      <c r="AL223" s="28"/>
      <c r="AM223" s="77"/>
      <c r="AN223" s="77"/>
      <c r="AO223" s="77"/>
      <c r="AP223" s="77"/>
    </row>
    <row r="224" spans="1:42" ht="16.899999999999999" customHeight="1" x14ac:dyDescent="0.25">
      <c r="A224" s="67" t="s">
        <v>7572</v>
      </c>
      <c r="B224" s="65" t="s">
        <v>4080</v>
      </c>
      <c r="C224" s="65" t="s">
        <v>143</v>
      </c>
      <c r="D224" s="65" t="s">
        <v>143</v>
      </c>
      <c r="E224" s="66" t="s">
        <v>7603</v>
      </c>
      <c r="F224" s="67" t="s">
        <v>144</v>
      </c>
      <c r="G224" s="66" t="s">
        <v>51</v>
      </c>
      <c r="H224" s="69"/>
      <c r="I224" s="100">
        <v>30</v>
      </c>
      <c r="J224" s="67" t="s">
        <v>10</v>
      </c>
      <c r="K224" s="70" t="s">
        <v>142</v>
      </c>
      <c r="L224" s="71"/>
      <c r="M224" s="71"/>
      <c r="N224" s="72"/>
      <c r="O224" s="72"/>
      <c r="P224" s="71"/>
      <c r="Q224" s="71"/>
      <c r="R224" s="72"/>
      <c r="S224" s="72" t="s">
        <v>74</v>
      </c>
      <c r="T224" s="72"/>
      <c r="U224" s="28"/>
      <c r="V224" s="28"/>
      <c r="W224" s="71">
        <v>30</v>
      </c>
      <c r="X224" s="71"/>
      <c r="Y224" s="71">
        <v>30</v>
      </c>
      <c r="Z224" s="73" t="s">
        <v>142</v>
      </c>
      <c r="AA224" s="28"/>
      <c r="AB224" s="74"/>
      <c r="AC224" s="67"/>
      <c r="AD224" s="67"/>
      <c r="AE224" s="66"/>
      <c r="AF224" s="68"/>
      <c r="AG224" s="75"/>
      <c r="AH224" s="78" t="s">
        <v>4080</v>
      </c>
      <c r="AI224" s="28" t="s">
        <v>7537</v>
      </c>
      <c r="AJ224" s="28" t="s">
        <v>53</v>
      </c>
      <c r="AK224" s="28" t="s">
        <v>2282</v>
      </c>
      <c r="AL224" s="28" t="s">
        <v>1999</v>
      </c>
      <c r="AM224" s="77" t="s">
        <v>7543</v>
      </c>
      <c r="AN224" s="77"/>
      <c r="AO224" s="77">
        <v>0</v>
      </c>
      <c r="AP224" s="77">
        <v>0</v>
      </c>
    </row>
    <row r="225" spans="1:42" ht="16.899999999999999" customHeight="1" x14ac:dyDescent="0.25">
      <c r="A225" s="67" t="s">
        <v>156</v>
      </c>
      <c r="B225" s="65" t="s">
        <v>5402</v>
      </c>
      <c r="C225" s="65" t="s">
        <v>155</v>
      </c>
      <c r="D225" s="65" t="s">
        <v>157</v>
      </c>
      <c r="E225" s="66" t="s">
        <v>7574</v>
      </c>
      <c r="F225" s="67" t="s">
        <v>158</v>
      </c>
      <c r="G225" s="66" t="s">
        <v>72</v>
      </c>
      <c r="H225" s="69"/>
      <c r="I225" s="100">
        <v>1E-3</v>
      </c>
      <c r="J225" s="67" t="s">
        <v>7</v>
      </c>
      <c r="K225" s="70" t="s">
        <v>19</v>
      </c>
      <c r="L225" s="71"/>
      <c r="M225" s="71"/>
      <c r="N225" s="72"/>
      <c r="O225" s="72"/>
      <c r="P225" s="71"/>
      <c r="Q225" s="71"/>
      <c r="R225" s="72">
        <v>1E-3</v>
      </c>
      <c r="S225" s="72">
        <v>1E-3</v>
      </c>
      <c r="T225" s="72">
        <v>6.7999999999999996E-3</v>
      </c>
      <c r="U225" s="28"/>
      <c r="V225" s="28"/>
      <c r="W225" s="71">
        <v>1E-4</v>
      </c>
      <c r="X225" s="71"/>
      <c r="Y225" s="71">
        <v>1E-4</v>
      </c>
      <c r="Z225" s="73" t="s">
        <v>159</v>
      </c>
      <c r="AA225" s="28"/>
      <c r="AB225" s="74"/>
      <c r="AC225" s="67"/>
      <c r="AD225" s="67"/>
      <c r="AE225" s="66"/>
      <c r="AF225" s="68"/>
      <c r="AG225" s="75"/>
      <c r="AH225" s="78" t="s">
        <v>5402</v>
      </c>
      <c r="AI225" s="28" t="s">
        <v>7537</v>
      </c>
      <c r="AJ225" s="28" t="s">
        <v>2294</v>
      </c>
      <c r="AK225" s="28" t="s">
        <v>160</v>
      </c>
      <c r="AL225" s="28" t="s">
        <v>1931</v>
      </c>
      <c r="AM225" s="77">
        <v>2009</v>
      </c>
      <c r="AN225" s="77">
        <v>2017</v>
      </c>
      <c r="AO225" s="77">
        <v>1</v>
      </c>
      <c r="AP225" s="77">
        <v>3</v>
      </c>
    </row>
    <row r="226" spans="1:42" ht="16.899999999999999" customHeight="1" x14ac:dyDescent="0.25">
      <c r="A226" s="67" t="s">
        <v>7468</v>
      </c>
      <c r="B226" s="65" t="s">
        <v>7573</v>
      </c>
      <c r="D226" s="65" t="s">
        <v>170</v>
      </c>
      <c r="E226" s="66" t="s">
        <v>7603</v>
      </c>
      <c r="F226" s="67" t="s">
        <v>171</v>
      </c>
      <c r="G226" s="66" t="s">
        <v>51</v>
      </c>
      <c r="H226" s="69" t="s">
        <v>7643</v>
      </c>
      <c r="I226" s="100">
        <v>220</v>
      </c>
      <c r="J226" s="67" t="s">
        <v>10</v>
      </c>
      <c r="K226" s="70" t="s">
        <v>172</v>
      </c>
      <c r="L226" s="71"/>
      <c r="M226" s="71"/>
      <c r="N226" s="72"/>
      <c r="O226" s="72"/>
      <c r="P226" s="71"/>
      <c r="Q226" s="71"/>
      <c r="R226" s="72"/>
      <c r="S226" s="72" t="s">
        <v>74</v>
      </c>
      <c r="T226" s="72"/>
      <c r="U226" s="28"/>
      <c r="V226" s="28"/>
      <c r="W226" s="71">
        <v>220</v>
      </c>
      <c r="X226" s="71"/>
      <c r="Y226" s="71">
        <v>220</v>
      </c>
      <c r="Z226" s="73" t="s">
        <v>172</v>
      </c>
      <c r="AA226" s="28"/>
      <c r="AB226" s="74"/>
      <c r="AC226" s="67"/>
      <c r="AD226" s="67"/>
      <c r="AE226" s="66"/>
      <c r="AF226" s="68"/>
      <c r="AG226" s="75"/>
      <c r="AH226" s="78" t="e">
        <v>#N/A</v>
      </c>
      <c r="AI226" s="28" t="s">
        <v>8078</v>
      </c>
      <c r="AJ226" s="28"/>
      <c r="AK226" s="28"/>
      <c r="AL226" s="28"/>
      <c r="AM226" s="77"/>
      <c r="AN226" s="77"/>
      <c r="AO226" s="77"/>
      <c r="AP226" s="77"/>
    </row>
    <row r="227" spans="1:42" ht="16.899999999999999" customHeight="1" x14ac:dyDescent="0.25">
      <c r="A227" s="67" t="s">
        <v>439</v>
      </c>
      <c r="B227" s="65" t="s">
        <v>5151</v>
      </c>
      <c r="E227" s="66" t="s">
        <v>7603</v>
      </c>
      <c r="F227" s="67" t="s">
        <v>1401</v>
      </c>
      <c r="G227" s="66" t="s">
        <v>51</v>
      </c>
      <c r="H227" s="69"/>
      <c r="I227" s="100">
        <v>0.68</v>
      </c>
      <c r="J227" s="67" t="s">
        <v>7</v>
      </c>
      <c r="K227" s="70" t="s">
        <v>19</v>
      </c>
      <c r="L227" s="71"/>
      <c r="M227" s="71"/>
      <c r="N227" s="72"/>
      <c r="O227" s="72"/>
      <c r="P227" s="71"/>
      <c r="Q227" s="71"/>
      <c r="R227" s="72">
        <v>0.68</v>
      </c>
      <c r="S227" s="72">
        <v>0.68</v>
      </c>
      <c r="T227" s="72">
        <v>1.1000000000000001</v>
      </c>
      <c r="U227" s="28"/>
      <c r="V227" s="28"/>
      <c r="W227" s="71"/>
      <c r="X227" s="71"/>
      <c r="Y227" s="71"/>
      <c r="Z227" s="73" t="s">
        <v>1349</v>
      </c>
      <c r="AA227" s="28"/>
      <c r="AB227" s="74"/>
      <c r="AC227" s="67"/>
      <c r="AD227" s="67"/>
      <c r="AE227" s="66"/>
      <c r="AF227" s="68"/>
      <c r="AG227" s="75"/>
      <c r="AH227" s="78" t="s">
        <v>5151</v>
      </c>
      <c r="AI227" s="28" t="s">
        <v>7537</v>
      </c>
      <c r="AJ227" s="28" t="s">
        <v>5145</v>
      </c>
      <c r="AK227" s="28" t="s">
        <v>440</v>
      </c>
      <c r="AL227" s="28" t="s">
        <v>5144</v>
      </c>
      <c r="AM227" s="77">
        <v>1962</v>
      </c>
      <c r="AN227" s="77">
        <v>2021</v>
      </c>
      <c r="AO227" s="77">
        <v>1</v>
      </c>
      <c r="AP227" s="77">
        <v>3</v>
      </c>
    </row>
    <row r="228" spans="1:42" ht="16.899999999999999" customHeight="1" x14ac:dyDescent="0.25">
      <c r="A228" s="67" t="s">
        <v>441</v>
      </c>
      <c r="B228" s="65" t="s">
        <v>5143</v>
      </c>
      <c r="E228" s="66" t="s">
        <v>7603</v>
      </c>
      <c r="F228" s="67" t="s">
        <v>442</v>
      </c>
      <c r="G228" s="66" t="s">
        <v>117</v>
      </c>
      <c r="H228" s="69"/>
      <c r="I228" s="102" t="s">
        <v>227</v>
      </c>
      <c r="J228" s="67" t="s">
        <v>23</v>
      </c>
      <c r="K228" s="70"/>
      <c r="L228" s="71"/>
      <c r="M228" s="71"/>
      <c r="N228" s="72"/>
      <c r="O228" s="72"/>
      <c r="P228" s="71"/>
      <c r="Q228" s="71"/>
      <c r="R228" s="72"/>
      <c r="S228" s="72" t="s">
        <v>74</v>
      </c>
      <c r="T228" s="72"/>
      <c r="U228" s="28"/>
      <c r="V228" s="28"/>
      <c r="W228" s="71"/>
      <c r="X228" s="71"/>
      <c r="Y228" s="71"/>
      <c r="Z228" s="73" t="s">
        <v>1349</v>
      </c>
      <c r="AA228" s="28"/>
      <c r="AB228" s="74"/>
      <c r="AC228" s="67"/>
      <c r="AD228" s="67"/>
      <c r="AE228" s="66"/>
      <c r="AF228" s="68"/>
      <c r="AG228" s="75"/>
      <c r="AH228" s="78" t="s">
        <v>5143</v>
      </c>
      <c r="AI228" s="28" t="s">
        <v>7538</v>
      </c>
      <c r="AJ228" s="28" t="s">
        <v>5137</v>
      </c>
      <c r="AK228" s="28" t="s">
        <v>5136</v>
      </c>
      <c r="AL228" s="28" t="s">
        <v>1611</v>
      </c>
      <c r="AM228" s="77">
        <v>1963</v>
      </c>
      <c r="AN228" s="77">
        <v>2021</v>
      </c>
      <c r="AO228" s="77">
        <v>1</v>
      </c>
      <c r="AP228" s="77">
        <v>3</v>
      </c>
    </row>
    <row r="229" spans="1:42" ht="16.899999999999999" customHeight="1" x14ac:dyDescent="0.25">
      <c r="A229" s="67" t="s">
        <v>479</v>
      </c>
      <c r="B229" s="65" t="s">
        <v>5119</v>
      </c>
      <c r="C229" s="65" t="s">
        <v>478</v>
      </c>
      <c r="D229" s="65" t="s">
        <v>478</v>
      </c>
      <c r="E229" s="66" t="s">
        <v>7603</v>
      </c>
      <c r="F229" s="67" t="s">
        <v>480</v>
      </c>
      <c r="G229" s="66" t="s">
        <v>7482</v>
      </c>
      <c r="H229" s="69"/>
      <c r="I229" s="100">
        <v>10</v>
      </c>
      <c r="J229" s="67" t="s">
        <v>7</v>
      </c>
      <c r="K229" s="70" t="s">
        <v>19</v>
      </c>
      <c r="L229" s="71"/>
      <c r="M229" s="71"/>
      <c r="N229" s="72"/>
      <c r="O229" s="72"/>
      <c r="P229" s="71"/>
      <c r="Q229" s="71"/>
      <c r="R229" s="72">
        <v>10</v>
      </c>
      <c r="S229" s="72">
        <v>10</v>
      </c>
      <c r="T229" s="72"/>
      <c r="U229" s="28"/>
      <c r="V229" s="28"/>
      <c r="W229" s="71">
        <v>140</v>
      </c>
      <c r="X229" s="71">
        <v>140</v>
      </c>
      <c r="Y229" s="71"/>
      <c r="Z229" s="73" t="s">
        <v>70</v>
      </c>
      <c r="AA229" s="28"/>
      <c r="AB229" s="74"/>
      <c r="AC229" s="67"/>
      <c r="AD229" s="67"/>
      <c r="AE229" s="66"/>
      <c r="AF229" s="68"/>
      <c r="AG229" s="75"/>
      <c r="AH229" s="78" t="s">
        <v>5119</v>
      </c>
      <c r="AI229" s="28" t="s">
        <v>7538</v>
      </c>
      <c r="AJ229" s="28" t="s">
        <v>1697</v>
      </c>
      <c r="AK229" s="28" t="s">
        <v>5114</v>
      </c>
      <c r="AL229" s="28" t="s">
        <v>1695</v>
      </c>
      <c r="AM229" s="77">
        <v>1987</v>
      </c>
      <c r="AN229" s="77">
        <v>2021</v>
      </c>
      <c r="AO229" s="77">
        <v>1</v>
      </c>
      <c r="AP229" s="77">
        <v>6</v>
      </c>
    </row>
    <row r="230" spans="1:42" ht="16.899999999999999" customHeight="1" x14ac:dyDescent="0.25">
      <c r="A230" s="67" t="s">
        <v>1313</v>
      </c>
      <c r="B230" s="65" t="s">
        <v>534</v>
      </c>
      <c r="E230" s="66" t="s">
        <v>7603</v>
      </c>
      <c r="F230" s="67" t="s">
        <v>535</v>
      </c>
      <c r="G230" s="66" t="s">
        <v>72</v>
      </c>
      <c r="H230" s="69"/>
      <c r="I230" s="100">
        <v>7.6999999999999996E-4</v>
      </c>
      <c r="J230" s="67" t="s">
        <v>10</v>
      </c>
      <c r="K230" s="70" t="s">
        <v>1396</v>
      </c>
      <c r="L230" s="71"/>
      <c r="M230" s="71"/>
      <c r="N230" s="72"/>
      <c r="O230" s="72"/>
      <c r="P230" s="71"/>
      <c r="Q230" s="71"/>
      <c r="R230" s="72"/>
      <c r="S230" s="72" t="s">
        <v>74</v>
      </c>
      <c r="T230" s="72"/>
      <c r="U230" s="28"/>
      <c r="V230" s="28" t="s">
        <v>53</v>
      </c>
      <c r="W230" s="71"/>
      <c r="X230" s="71"/>
      <c r="Y230" s="71"/>
      <c r="Z230" s="73" t="s">
        <v>1349</v>
      </c>
      <c r="AA230" s="28">
        <v>7.6999999999999996E-4</v>
      </c>
      <c r="AB230" s="74">
        <v>2.2800000000000001E-4</v>
      </c>
      <c r="AC230" s="67"/>
      <c r="AD230" s="67"/>
      <c r="AE230" s="66">
        <v>6.9999999999999999E-4</v>
      </c>
      <c r="AF230" s="68" t="s">
        <v>536</v>
      </c>
      <c r="AG230" s="75"/>
      <c r="AH230" s="78" t="s">
        <v>534</v>
      </c>
      <c r="AI230" s="28" t="s">
        <v>7537</v>
      </c>
      <c r="AJ230" s="28" t="s">
        <v>2475</v>
      </c>
      <c r="AK230" s="28" t="s">
        <v>5061</v>
      </c>
      <c r="AL230" s="28" t="s">
        <v>1931</v>
      </c>
      <c r="AM230" s="77">
        <v>1999</v>
      </c>
      <c r="AN230" s="77">
        <v>2007</v>
      </c>
      <c r="AO230" s="77">
        <v>1</v>
      </c>
      <c r="AP230" s="77">
        <v>1</v>
      </c>
    </row>
    <row r="231" spans="1:42" ht="16.899999999999999" customHeight="1" x14ac:dyDescent="0.25">
      <c r="A231" s="67" t="s">
        <v>539</v>
      </c>
      <c r="B231" s="65" t="s">
        <v>5059</v>
      </c>
      <c r="C231" s="65" t="s">
        <v>7385</v>
      </c>
      <c r="E231" s="66" t="s">
        <v>7603</v>
      </c>
      <c r="F231" s="67" t="s">
        <v>540</v>
      </c>
      <c r="G231" s="66" t="s">
        <v>72</v>
      </c>
      <c r="H231" s="69"/>
      <c r="I231" s="102" t="s">
        <v>227</v>
      </c>
      <c r="J231" s="67" t="s">
        <v>23</v>
      </c>
      <c r="K231" s="70"/>
      <c r="L231" s="71"/>
      <c r="M231" s="71"/>
      <c r="N231" s="72"/>
      <c r="O231" s="72"/>
      <c r="P231" s="71"/>
      <c r="Q231" s="71"/>
      <c r="R231" s="72"/>
      <c r="S231" s="72" t="s">
        <v>74</v>
      </c>
      <c r="T231" s="72"/>
      <c r="U231" s="28"/>
      <c r="V231" s="28"/>
      <c r="W231" s="71"/>
      <c r="X231" s="71"/>
      <c r="Y231" s="71"/>
      <c r="Z231" s="73" t="s">
        <v>1349</v>
      </c>
      <c r="AA231" s="28"/>
      <c r="AB231" s="74"/>
      <c r="AC231" s="67"/>
      <c r="AD231" s="67"/>
      <c r="AE231" s="66"/>
      <c r="AF231" s="68"/>
      <c r="AG231" s="75"/>
      <c r="AH231" s="78" t="s">
        <v>5059</v>
      </c>
      <c r="AI231" s="28" t="s">
        <v>7538</v>
      </c>
      <c r="AJ231" s="28" t="s">
        <v>2507</v>
      </c>
      <c r="AK231" s="28" t="s">
        <v>5052</v>
      </c>
      <c r="AL231" s="28" t="s">
        <v>1931</v>
      </c>
      <c r="AM231" s="77">
        <v>2012</v>
      </c>
      <c r="AN231" s="77">
        <v>2021</v>
      </c>
      <c r="AO231" s="77">
        <v>1</v>
      </c>
      <c r="AP231" s="77">
        <v>2</v>
      </c>
    </row>
    <row r="232" spans="1:42" ht="16.899999999999999" customHeight="1" x14ac:dyDescent="0.25">
      <c r="A232" s="67" t="s">
        <v>7387</v>
      </c>
      <c r="B232" s="65" t="s">
        <v>3481</v>
      </c>
      <c r="C232" s="65" t="s">
        <v>570</v>
      </c>
      <c r="D232" s="65" t="s">
        <v>570</v>
      </c>
      <c r="E232" s="66" t="s">
        <v>7603</v>
      </c>
      <c r="F232" s="67" t="s">
        <v>571</v>
      </c>
      <c r="G232" s="66" t="s">
        <v>51</v>
      </c>
      <c r="H232" s="69"/>
      <c r="I232" s="100">
        <v>0.04</v>
      </c>
      <c r="J232" s="67" t="s">
        <v>9</v>
      </c>
      <c r="K232" s="70" t="s">
        <v>1400</v>
      </c>
      <c r="L232" s="71"/>
      <c r="M232" s="71"/>
      <c r="N232" s="72"/>
      <c r="O232" s="72"/>
      <c r="P232" s="71"/>
      <c r="Q232" s="71"/>
      <c r="R232" s="72"/>
      <c r="S232" s="72" t="s">
        <v>74</v>
      </c>
      <c r="T232" s="72"/>
      <c r="U232" s="28">
        <v>0.04</v>
      </c>
      <c r="V232" s="28">
        <v>0.2</v>
      </c>
      <c r="W232" s="71">
        <v>2.4</v>
      </c>
      <c r="X232" s="71"/>
      <c r="Y232" s="71">
        <v>2.4</v>
      </c>
      <c r="Z232" s="73" t="s">
        <v>185</v>
      </c>
      <c r="AA232" s="28">
        <v>12</v>
      </c>
      <c r="AB232" s="74" t="s">
        <v>53</v>
      </c>
      <c r="AC232" s="67"/>
      <c r="AD232" s="67"/>
      <c r="AE232" s="66">
        <v>0.04</v>
      </c>
      <c r="AF232" s="68" t="s">
        <v>572</v>
      </c>
      <c r="AG232" s="75"/>
      <c r="AH232" s="78" t="s">
        <v>3481</v>
      </c>
      <c r="AI232" s="28" t="s">
        <v>7538</v>
      </c>
      <c r="AJ232" s="28" t="s">
        <v>2793</v>
      </c>
      <c r="AK232" s="28" t="s">
        <v>3476</v>
      </c>
      <c r="AL232" s="28" t="s">
        <v>1999</v>
      </c>
      <c r="AM232" s="77" t="s">
        <v>7543</v>
      </c>
      <c r="AN232" s="77"/>
      <c r="AO232" s="77">
        <v>0</v>
      </c>
      <c r="AP232" s="77">
        <v>0</v>
      </c>
    </row>
    <row r="233" spans="1:42" ht="16.899999999999999" customHeight="1" x14ac:dyDescent="0.25">
      <c r="A233" s="67" t="s">
        <v>631</v>
      </c>
      <c r="B233" s="65" t="s">
        <v>5006</v>
      </c>
      <c r="C233" s="65" t="s">
        <v>630</v>
      </c>
      <c r="E233" s="66" t="s">
        <v>7603</v>
      </c>
      <c r="F233" s="67" t="s">
        <v>632</v>
      </c>
      <c r="G233" s="66" t="s">
        <v>117</v>
      </c>
      <c r="H233" s="69"/>
      <c r="I233" s="100">
        <v>140</v>
      </c>
      <c r="J233" s="67" t="s">
        <v>7</v>
      </c>
      <c r="K233" s="70" t="s">
        <v>19</v>
      </c>
      <c r="L233" s="71"/>
      <c r="M233" s="71"/>
      <c r="N233" s="72"/>
      <c r="O233" s="72"/>
      <c r="P233" s="71"/>
      <c r="Q233" s="71"/>
      <c r="R233" s="72">
        <v>140</v>
      </c>
      <c r="S233" s="72">
        <v>140</v>
      </c>
      <c r="T233" s="72">
        <v>1.6</v>
      </c>
      <c r="U233" s="28"/>
      <c r="V233" s="28"/>
      <c r="W233" s="71"/>
      <c r="X233" s="71"/>
      <c r="Y233" s="71"/>
      <c r="Z233" s="73" t="s">
        <v>1349</v>
      </c>
      <c r="AA233" s="28"/>
      <c r="AB233" s="74"/>
      <c r="AC233" s="67"/>
      <c r="AD233" s="67"/>
      <c r="AE233" s="66"/>
      <c r="AF233" s="68"/>
      <c r="AG233" s="75"/>
      <c r="AH233" s="78" t="s">
        <v>5006</v>
      </c>
      <c r="AI233" s="28" t="s">
        <v>7538</v>
      </c>
      <c r="AJ233" s="28" t="s">
        <v>4469</v>
      </c>
      <c r="AK233" s="28" t="s">
        <v>4999</v>
      </c>
      <c r="AL233" s="28" t="s">
        <v>1611</v>
      </c>
      <c r="AM233" s="77">
        <v>1997</v>
      </c>
      <c r="AN233" s="77">
        <v>2021</v>
      </c>
      <c r="AO233" s="77">
        <v>1</v>
      </c>
      <c r="AP233" s="77">
        <v>2</v>
      </c>
    </row>
    <row r="234" spans="1:42" ht="16.899999999999999" customHeight="1" x14ac:dyDescent="0.25">
      <c r="A234" s="67" t="s">
        <v>634</v>
      </c>
      <c r="B234" s="65" t="s">
        <v>4998</v>
      </c>
      <c r="C234" s="65" t="s">
        <v>633</v>
      </c>
      <c r="D234" s="65" t="s">
        <v>635</v>
      </c>
      <c r="E234" s="66" t="s">
        <v>7584</v>
      </c>
      <c r="F234" s="67" t="s">
        <v>636</v>
      </c>
      <c r="G234" s="66" t="s">
        <v>117</v>
      </c>
      <c r="H234" s="69"/>
      <c r="I234" s="100">
        <v>2.4</v>
      </c>
      <c r="J234" s="67" t="s">
        <v>7</v>
      </c>
      <c r="K234" s="70" t="s">
        <v>19</v>
      </c>
      <c r="L234" s="71"/>
      <c r="M234" s="71"/>
      <c r="N234" s="72"/>
      <c r="O234" s="72"/>
      <c r="P234" s="71"/>
      <c r="Q234" s="71"/>
      <c r="R234" s="72">
        <v>2.4</v>
      </c>
      <c r="S234" s="72">
        <v>2.4</v>
      </c>
      <c r="T234" s="72">
        <v>9.1</v>
      </c>
      <c r="U234" s="28"/>
      <c r="V234" s="28"/>
      <c r="W234" s="71">
        <v>0.1</v>
      </c>
      <c r="X234" s="71"/>
      <c r="Y234" s="71">
        <v>0.1</v>
      </c>
      <c r="Z234" s="73" t="s">
        <v>142</v>
      </c>
      <c r="AA234" s="28"/>
      <c r="AB234" s="74"/>
      <c r="AC234" s="67"/>
      <c r="AD234" s="67"/>
      <c r="AE234" s="66"/>
      <c r="AF234" s="68"/>
      <c r="AG234" s="75"/>
      <c r="AH234" s="78" t="s">
        <v>4998</v>
      </c>
      <c r="AI234" s="28" t="s">
        <v>7537</v>
      </c>
      <c r="AJ234" s="28" t="s">
        <v>3963</v>
      </c>
      <c r="AK234" s="28" t="s">
        <v>4993</v>
      </c>
      <c r="AL234" s="28" t="s">
        <v>1611</v>
      </c>
      <c r="AM234" s="77">
        <v>1965</v>
      </c>
      <c r="AN234" s="77">
        <v>2018</v>
      </c>
      <c r="AO234" s="77">
        <v>1</v>
      </c>
      <c r="AP234" s="77">
        <v>4</v>
      </c>
    </row>
    <row r="235" spans="1:42" ht="16.899999999999999" customHeight="1" x14ac:dyDescent="0.25">
      <c r="A235" s="67" t="s">
        <v>3357</v>
      </c>
      <c r="B235" s="65" t="s">
        <v>3360</v>
      </c>
      <c r="C235" s="65" t="s">
        <v>640</v>
      </c>
      <c r="D235" s="65" t="s">
        <v>640</v>
      </c>
      <c r="E235" s="66" t="s">
        <v>7603</v>
      </c>
      <c r="F235" s="67" t="s">
        <v>641</v>
      </c>
      <c r="G235" s="66" t="s">
        <v>72</v>
      </c>
      <c r="H235" s="69"/>
      <c r="I235" s="100">
        <v>4.4599999999999996E-6</v>
      </c>
      <c r="J235" s="67" t="s">
        <v>10</v>
      </c>
      <c r="K235" s="70" t="s">
        <v>70</v>
      </c>
      <c r="L235" s="71"/>
      <c r="M235" s="71"/>
      <c r="N235" s="72"/>
      <c r="O235" s="72"/>
      <c r="P235" s="71"/>
      <c r="Q235" s="71"/>
      <c r="R235" s="72"/>
      <c r="S235" s="72" t="s">
        <v>74</v>
      </c>
      <c r="T235" s="72"/>
      <c r="U235" s="28"/>
      <c r="V235" s="28"/>
      <c r="W235" s="71">
        <v>4.4599999999999996E-6</v>
      </c>
      <c r="X235" s="71">
        <v>4.4599999999999996E-6</v>
      </c>
      <c r="Y235" s="71"/>
      <c r="Z235" s="73" t="s">
        <v>70</v>
      </c>
      <c r="AA235" s="28"/>
      <c r="AB235" s="74"/>
      <c r="AC235" s="67"/>
      <c r="AD235" s="67"/>
      <c r="AE235" s="66"/>
      <c r="AF235" s="68"/>
      <c r="AG235" s="75"/>
      <c r="AH235" s="78" t="s">
        <v>3360</v>
      </c>
      <c r="AI235" s="28" t="s">
        <v>7538</v>
      </c>
      <c r="AJ235" s="28" t="s">
        <v>2294</v>
      </c>
      <c r="AK235" s="28" t="s">
        <v>3354</v>
      </c>
      <c r="AL235" s="28" t="s">
        <v>1931</v>
      </c>
      <c r="AM235" s="77">
        <v>2020</v>
      </c>
      <c r="AN235" s="77">
        <v>2021</v>
      </c>
      <c r="AO235" s="77">
        <v>1</v>
      </c>
      <c r="AP235" s="77">
        <v>1</v>
      </c>
    </row>
    <row r="236" spans="1:42" ht="16.899999999999999" customHeight="1" x14ac:dyDescent="0.25">
      <c r="A236" s="67" t="s">
        <v>7469</v>
      </c>
      <c r="B236" s="65" t="s">
        <v>651</v>
      </c>
      <c r="E236" s="66" t="s">
        <v>7579</v>
      </c>
      <c r="F236" s="67" t="s">
        <v>1316</v>
      </c>
      <c r="G236" s="66" t="s">
        <v>1317</v>
      </c>
      <c r="H236" s="69"/>
      <c r="I236" s="100">
        <v>4.6000000000000001E-4</v>
      </c>
      <c r="J236" s="67" t="s">
        <v>0</v>
      </c>
      <c r="K236" s="70" t="s">
        <v>1</v>
      </c>
      <c r="L236" s="71">
        <v>4.6000000000000001E-4</v>
      </c>
      <c r="M236" s="71">
        <v>0.5</v>
      </c>
      <c r="N236" s="72" t="s">
        <v>23</v>
      </c>
      <c r="O236" s="72"/>
      <c r="P236" s="71" t="s">
        <v>23</v>
      </c>
      <c r="Q236" s="71"/>
      <c r="R236" s="72"/>
      <c r="S236" s="72" t="s">
        <v>74</v>
      </c>
      <c r="T236" s="72"/>
      <c r="U236" s="28" t="s">
        <v>23</v>
      </c>
      <c r="V236" s="28"/>
      <c r="W236" s="71"/>
      <c r="X236" s="71" t="s">
        <v>23</v>
      </c>
      <c r="Y236" s="71" t="s">
        <v>23</v>
      </c>
      <c r="Z236" s="73" t="s">
        <v>1349</v>
      </c>
      <c r="AA236" s="28"/>
      <c r="AB236" s="74"/>
      <c r="AC236" s="67" t="s">
        <v>23</v>
      </c>
      <c r="AD236" s="67"/>
      <c r="AE236" s="66"/>
      <c r="AF236" s="68"/>
      <c r="AG236" s="75"/>
      <c r="AH236" s="78" t="e">
        <v>#N/A</v>
      </c>
      <c r="AI236" s="28" t="s">
        <v>8078</v>
      </c>
      <c r="AJ236" s="28"/>
      <c r="AK236" s="28"/>
      <c r="AL236" s="28"/>
      <c r="AM236" s="77"/>
      <c r="AN236" s="77"/>
      <c r="AO236" s="77"/>
      <c r="AP236" s="77"/>
    </row>
    <row r="237" spans="1:42" ht="16.899999999999999" customHeight="1" x14ac:dyDescent="0.25">
      <c r="A237" s="67" t="s">
        <v>686</v>
      </c>
      <c r="B237" s="65" t="s">
        <v>4925</v>
      </c>
      <c r="C237" s="65" t="s">
        <v>685</v>
      </c>
      <c r="D237" s="65" t="s">
        <v>685</v>
      </c>
      <c r="E237" s="66" t="s">
        <v>7578</v>
      </c>
      <c r="F237" s="67" t="s">
        <v>688</v>
      </c>
      <c r="G237" s="66" t="s">
        <v>117</v>
      </c>
      <c r="H237" s="69"/>
      <c r="I237" s="100">
        <v>3.6</v>
      </c>
      <c r="J237" s="67" t="s">
        <v>7</v>
      </c>
      <c r="K237" s="70" t="s">
        <v>19</v>
      </c>
      <c r="L237" s="71"/>
      <c r="M237" s="71"/>
      <c r="N237" s="72"/>
      <c r="O237" s="72"/>
      <c r="P237" s="71"/>
      <c r="Q237" s="71"/>
      <c r="R237" s="72">
        <v>3.6</v>
      </c>
      <c r="S237" s="72">
        <v>3.6</v>
      </c>
      <c r="T237" s="72">
        <v>120</v>
      </c>
      <c r="U237" s="28"/>
      <c r="V237" s="28"/>
      <c r="W237" s="71">
        <v>5</v>
      </c>
      <c r="X237" s="71"/>
      <c r="Y237" s="71">
        <v>5</v>
      </c>
      <c r="Z237" s="73" t="s">
        <v>159</v>
      </c>
      <c r="AA237" s="28"/>
      <c r="AB237" s="74"/>
      <c r="AC237" s="67"/>
      <c r="AD237" s="67"/>
      <c r="AE237" s="66"/>
      <c r="AF237" s="68"/>
      <c r="AG237" s="75"/>
      <c r="AH237" s="78" t="s">
        <v>4925</v>
      </c>
      <c r="AI237" s="28" t="s">
        <v>7538</v>
      </c>
      <c r="AJ237" s="28" t="s">
        <v>2324</v>
      </c>
      <c r="AK237" s="28" t="s">
        <v>689</v>
      </c>
      <c r="AL237" s="28" t="s">
        <v>1611</v>
      </c>
      <c r="AM237" s="77">
        <v>1991</v>
      </c>
      <c r="AN237" s="77">
        <v>2020</v>
      </c>
      <c r="AO237" s="77">
        <v>3</v>
      </c>
      <c r="AP237" s="77">
        <v>14</v>
      </c>
    </row>
    <row r="238" spans="1:42" ht="16.899999999999999" customHeight="1" x14ac:dyDescent="0.25">
      <c r="A238" s="67" t="s">
        <v>705</v>
      </c>
      <c r="B238" s="65" t="s">
        <v>4911</v>
      </c>
      <c r="C238" s="65" t="s">
        <v>704</v>
      </c>
      <c r="D238" s="65" t="s">
        <v>706</v>
      </c>
      <c r="E238" s="66" t="s">
        <v>7575</v>
      </c>
      <c r="F238" s="67" t="s">
        <v>707</v>
      </c>
      <c r="G238" s="66" t="s">
        <v>72</v>
      </c>
      <c r="H238" s="69"/>
      <c r="I238" s="100">
        <v>2</v>
      </c>
      <c r="J238" s="67" t="s">
        <v>10</v>
      </c>
      <c r="K238" s="70" t="s">
        <v>185</v>
      </c>
      <c r="L238" s="71"/>
      <c r="M238" s="71"/>
      <c r="N238" s="72"/>
      <c r="O238" s="72"/>
      <c r="P238" s="71"/>
      <c r="Q238" s="71"/>
      <c r="R238" s="72"/>
      <c r="S238" s="72" t="s">
        <v>74</v>
      </c>
      <c r="T238" s="72"/>
      <c r="U238" s="28"/>
      <c r="V238" s="28"/>
      <c r="W238" s="71">
        <v>2</v>
      </c>
      <c r="X238" s="71"/>
      <c r="Y238" s="71">
        <v>2</v>
      </c>
      <c r="Z238" s="73" t="s">
        <v>185</v>
      </c>
      <c r="AA238" s="28"/>
      <c r="AB238" s="74"/>
      <c r="AC238" s="67"/>
      <c r="AD238" s="67"/>
      <c r="AE238" s="66"/>
      <c r="AF238" s="68"/>
      <c r="AG238" s="75"/>
      <c r="AH238" s="78" t="s">
        <v>4911</v>
      </c>
      <c r="AI238" s="28" t="s">
        <v>7537</v>
      </c>
      <c r="AJ238" s="28" t="s">
        <v>4905</v>
      </c>
      <c r="AK238" s="28" t="s">
        <v>708</v>
      </c>
      <c r="AL238" s="28" t="s">
        <v>1931</v>
      </c>
      <c r="AM238" s="77">
        <v>2013</v>
      </c>
      <c r="AN238" s="77">
        <v>2021</v>
      </c>
      <c r="AO238" s="77">
        <v>1</v>
      </c>
      <c r="AP238" s="77">
        <v>3</v>
      </c>
    </row>
    <row r="239" spans="1:42" ht="16.899999999999999" customHeight="1" x14ac:dyDescent="0.25">
      <c r="A239" s="67" t="s">
        <v>709</v>
      </c>
      <c r="B239" s="65" t="s">
        <v>709</v>
      </c>
      <c r="C239" s="65" t="s">
        <v>709</v>
      </c>
      <c r="D239" s="65" t="s">
        <v>709</v>
      </c>
      <c r="E239" s="66" t="s">
        <v>7603</v>
      </c>
      <c r="F239" s="67" t="s">
        <v>84</v>
      </c>
      <c r="G239" s="66" t="s">
        <v>1422</v>
      </c>
      <c r="H239" s="69" t="s">
        <v>7608</v>
      </c>
      <c r="I239" s="100">
        <v>1.5</v>
      </c>
      <c r="J239" s="67" t="s">
        <v>10</v>
      </c>
      <c r="K239" s="70" t="s">
        <v>70</v>
      </c>
      <c r="L239" s="71"/>
      <c r="M239" s="71"/>
      <c r="N239" s="72"/>
      <c r="O239" s="72"/>
      <c r="P239" s="71"/>
      <c r="Q239" s="71"/>
      <c r="R239" s="72"/>
      <c r="S239" s="72"/>
      <c r="T239" s="72"/>
      <c r="U239" s="28"/>
      <c r="V239" s="28"/>
      <c r="W239" s="71">
        <v>1.5</v>
      </c>
      <c r="X239" s="71">
        <v>1.5</v>
      </c>
      <c r="Y239" s="71"/>
      <c r="Z239" s="73" t="s">
        <v>70</v>
      </c>
      <c r="AA239" s="28"/>
      <c r="AB239" s="74"/>
      <c r="AC239" s="67"/>
      <c r="AD239" s="67"/>
      <c r="AE239" s="66"/>
      <c r="AF239" s="68"/>
      <c r="AG239" s="75"/>
      <c r="AH239" s="78" t="e">
        <v>#N/A</v>
      </c>
      <c r="AI239" s="28" t="s">
        <v>8078</v>
      </c>
      <c r="AJ239" s="28"/>
      <c r="AK239" s="28"/>
      <c r="AL239" s="28"/>
      <c r="AM239" s="77"/>
      <c r="AN239" s="77"/>
      <c r="AO239" s="77"/>
      <c r="AP239" s="77"/>
    </row>
    <row r="240" spans="1:42" ht="16.899999999999999" customHeight="1" x14ac:dyDescent="0.25">
      <c r="A240" s="67" t="s">
        <v>742</v>
      </c>
      <c r="B240" s="65" t="s">
        <v>742</v>
      </c>
      <c r="C240" s="65" t="s">
        <v>742</v>
      </c>
      <c r="D240" s="65" t="s">
        <v>742</v>
      </c>
      <c r="E240" s="66" t="s">
        <v>7603</v>
      </c>
      <c r="F240" s="67" t="s">
        <v>84</v>
      </c>
      <c r="G240" s="66" t="s">
        <v>1422</v>
      </c>
      <c r="H240" s="69" t="s">
        <v>7609</v>
      </c>
      <c r="I240" s="100">
        <v>62.8</v>
      </c>
      <c r="J240" s="67" t="s">
        <v>10</v>
      </c>
      <c r="K240" s="70" t="s">
        <v>70</v>
      </c>
      <c r="L240" s="71"/>
      <c r="M240" s="71"/>
      <c r="N240" s="72"/>
      <c r="O240" s="72"/>
      <c r="P240" s="71"/>
      <c r="Q240" s="71"/>
      <c r="R240" s="72"/>
      <c r="S240" s="72"/>
      <c r="T240" s="72"/>
      <c r="U240" s="28"/>
      <c r="V240" s="28"/>
      <c r="W240" s="71">
        <v>62.8</v>
      </c>
      <c r="X240" s="71">
        <v>62.8</v>
      </c>
      <c r="Y240" s="71"/>
      <c r="Z240" s="73" t="s">
        <v>70</v>
      </c>
      <c r="AA240" s="28"/>
      <c r="AB240" s="74"/>
      <c r="AC240" s="67"/>
      <c r="AD240" s="67"/>
      <c r="AE240" s="66"/>
      <c r="AF240" s="68"/>
      <c r="AG240" s="75"/>
      <c r="AH240" s="78" t="e">
        <v>#N/A</v>
      </c>
      <c r="AI240" s="28" t="s">
        <v>8078</v>
      </c>
      <c r="AJ240" s="28"/>
      <c r="AK240" s="28"/>
      <c r="AL240" s="28"/>
      <c r="AM240" s="77"/>
      <c r="AN240" s="77"/>
      <c r="AO240" s="77"/>
      <c r="AP240" s="77"/>
    </row>
    <row r="241" spans="1:42" ht="16.899999999999999" customHeight="1" x14ac:dyDescent="0.25">
      <c r="A241" s="67" t="s">
        <v>1308</v>
      </c>
      <c r="B241" s="65" t="s">
        <v>5271</v>
      </c>
      <c r="C241" s="65" t="s">
        <v>275</v>
      </c>
      <c r="D241" s="65" t="s">
        <v>276</v>
      </c>
      <c r="E241" s="66" t="s">
        <v>7603</v>
      </c>
      <c r="F241" s="67" t="s">
        <v>277</v>
      </c>
      <c r="G241" s="66" t="s">
        <v>51</v>
      </c>
      <c r="H241" s="69"/>
      <c r="I241" s="100">
        <v>5.66</v>
      </c>
      <c r="J241" s="67" t="s">
        <v>10</v>
      </c>
      <c r="K241" s="70" t="s">
        <v>70</v>
      </c>
      <c r="L241" s="71"/>
      <c r="M241" s="71"/>
      <c r="N241" s="72"/>
      <c r="O241" s="72"/>
      <c r="P241" s="71"/>
      <c r="Q241" s="71"/>
      <c r="R241" s="72"/>
      <c r="S241" s="72" t="s">
        <v>74</v>
      </c>
      <c r="T241" s="72"/>
      <c r="U241" s="28"/>
      <c r="V241" s="28"/>
      <c r="W241" s="71">
        <v>5.66</v>
      </c>
      <c r="X241" s="71">
        <v>5.66</v>
      </c>
      <c r="Y241" s="71"/>
      <c r="Z241" s="73" t="s">
        <v>70</v>
      </c>
      <c r="AA241" s="28"/>
      <c r="AB241" s="74"/>
      <c r="AC241" s="67"/>
      <c r="AD241" s="67"/>
      <c r="AE241" s="66"/>
      <c r="AF241" s="68"/>
      <c r="AG241" s="75"/>
      <c r="AH241" s="78" t="s">
        <v>5271</v>
      </c>
      <c r="AI241" s="28" t="s">
        <v>7538</v>
      </c>
      <c r="AJ241" s="28" t="s">
        <v>2001</v>
      </c>
      <c r="AK241" s="28" t="s">
        <v>5265</v>
      </c>
      <c r="AL241" s="28" t="s">
        <v>1999</v>
      </c>
      <c r="AM241" s="77">
        <v>2014</v>
      </c>
      <c r="AN241" s="77">
        <v>2021</v>
      </c>
      <c r="AO241" s="77">
        <v>1</v>
      </c>
      <c r="AP241" s="77">
        <v>1</v>
      </c>
    </row>
    <row r="242" spans="1:42" ht="16.899999999999999" customHeight="1" x14ac:dyDescent="0.25">
      <c r="A242" s="67" t="s">
        <v>7581</v>
      </c>
      <c r="B242" s="65" t="s">
        <v>226</v>
      </c>
      <c r="E242" s="66" t="s">
        <v>7603</v>
      </c>
      <c r="F242" s="67" t="s">
        <v>225</v>
      </c>
      <c r="G242" s="66" t="s">
        <v>72</v>
      </c>
      <c r="H242" s="69"/>
      <c r="I242" s="100">
        <v>0.35499999999999998</v>
      </c>
      <c r="J242" s="67" t="s">
        <v>10</v>
      </c>
      <c r="K242" s="70" t="s">
        <v>1396</v>
      </c>
      <c r="L242" s="71"/>
      <c r="M242" s="71"/>
      <c r="N242" s="72"/>
      <c r="O242" s="72"/>
      <c r="P242" s="71"/>
      <c r="Q242" s="71"/>
      <c r="R242" s="72"/>
      <c r="S242" s="72" t="s">
        <v>74</v>
      </c>
      <c r="T242" s="72"/>
      <c r="U242" s="28"/>
      <c r="V242" s="28" t="s">
        <v>53</v>
      </c>
      <c r="W242" s="71"/>
      <c r="X242" s="71"/>
      <c r="Y242" s="71"/>
      <c r="Z242" s="73" t="s">
        <v>1349</v>
      </c>
      <c r="AA242" s="28">
        <v>0.35499999999999998</v>
      </c>
      <c r="AB242" s="74">
        <v>6.2859999999999999E-3</v>
      </c>
      <c r="AC242" s="67"/>
      <c r="AD242" s="67"/>
      <c r="AE242" s="66"/>
      <c r="AF242" s="68"/>
      <c r="AG242" s="75"/>
      <c r="AH242" s="78" t="s">
        <v>226</v>
      </c>
      <c r="AI242" s="28" t="s">
        <v>7538</v>
      </c>
      <c r="AJ242" s="28" t="s">
        <v>2475</v>
      </c>
      <c r="AK242" s="28" t="s">
        <v>5310</v>
      </c>
      <c r="AL242" s="28" t="s">
        <v>1931</v>
      </c>
      <c r="AM242" s="77">
        <v>2013</v>
      </c>
      <c r="AN242" s="77">
        <v>2021</v>
      </c>
      <c r="AO242" s="77">
        <v>1</v>
      </c>
      <c r="AP242" s="77">
        <v>1</v>
      </c>
    </row>
    <row r="243" spans="1:42" ht="16.899999999999999" customHeight="1" x14ac:dyDescent="0.25">
      <c r="A243" s="67" t="s">
        <v>7386</v>
      </c>
      <c r="B243" s="65" t="s">
        <v>3896</v>
      </c>
      <c r="C243" s="65" t="s">
        <v>265</v>
      </c>
      <c r="E243" s="66" t="s">
        <v>7603</v>
      </c>
      <c r="F243" s="67" t="s">
        <v>266</v>
      </c>
      <c r="G243" s="66" t="s">
        <v>51</v>
      </c>
      <c r="H243" s="69"/>
      <c r="I243" s="100">
        <v>0.4</v>
      </c>
      <c r="J243" s="67" t="s">
        <v>9</v>
      </c>
      <c r="K243" s="70" t="s">
        <v>1400</v>
      </c>
      <c r="L243" s="71"/>
      <c r="M243" s="71"/>
      <c r="N243" s="72"/>
      <c r="O243" s="72"/>
      <c r="P243" s="71"/>
      <c r="Q243" s="71"/>
      <c r="R243" s="72"/>
      <c r="S243" s="72" t="s">
        <v>74</v>
      </c>
      <c r="T243" s="72"/>
      <c r="U243" s="28">
        <v>0.4</v>
      </c>
      <c r="V243" s="28">
        <v>2.2999999999999998</v>
      </c>
      <c r="W243" s="71"/>
      <c r="X243" s="71"/>
      <c r="Y243" s="71"/>
      <c r="Z243" s="73" t="s">
        <v>1349</v>
      </c>
      <c r="AA243" s="28">
        <v>2.2999999999999998</v>
      </c>
      <c r="AB243" s="74" t="s">
        <v>53</v>
      </c>
      <c r="AC243" s="67"/>
      <c r="AD243" s="67"/>
      <c r="AE243" s="66"/>
      <c r="AF243" s="68"/>
      <c r="AG243" s="75"/>
      <c r="AH243" s="78" t="s">
        <v>3896</v>
      </c>
      <c r="AI243" s="28" t="s">
        <v>7538</v>
      </c>
      <c r="AJ243" s="28" t="s">
        <v>3257</v>
      </c>
      <c r="AK243" s="28" t="s">
        <v>3893</v>
      </c>
      <c r="AL243" s="28" t="s">
        <v>1999</v>
      </c>
      <c r="AM243" s="77" t="s">
        <v>7543</v>
      </c>
      <c r="AN243" s="77"/>
      <c r="AO243" s="77">
        <v>0</v>
      </c>
      <c r="AP243" s="77">
        <v>0</v>
      </c>
    </row>
    <row r="244" spans="1:42" ht="16.899999999999999" customHeight="1" x14ac:dyDescent="0.25">
      <c r="A244" s="67" t="s">
        <v>7580</v>
      </c>
      <c r="B244" s="65" t="s">
        <v>2678</v>
      </c>
      <c r="C244" s="65" t="s">
        <v>1104</v>
      </c>
      <c r="E244" s="66" t="s">
        <v>7603</v>
      </c>
      <c r="F244" s="67" t="s">
        <v>1105</v>
      </c>
      <c r="G244" s="66" t="s">
        <v>51</v>
      </c>
      <c r="H244" s="69"/>
      <c r="I244" s="100">
        <v>2.1</v>
      </c>
      <c r="J244" s="67" t="s">
        <v>10</v>
      </c>
      <c r="K244" s="70" t="s">
        <v>1396</v>
      </c>
      <c r="L244" s="71"/>
      <c r="M244" s="71"/>
      <c r="N244" s="72"/>
      <c r="O244" s="72"/>
      <c r="P244" s="71"/>
      <c r="Q244" s="71"/>
      <c r="R244" s="72"/>
      <c r="S244" s="72" t="s">
        <v>74</v>
      </c>
      <c r="T244" s="72"/>
      <c r="U244" s="28"/>
      <c r="V244" s="28" t="s">
        <v>53</v>
      </c>
      <c r="W244" s="71"/>
      <c r="X244" s="71"/>
      <c r="Y244" s="71"/>
      <c r="Z244" s="73" t="s">
        <v>1349</v>
      </c>
      <c r="AA244" s="28">
        <v>2.1</v>
      </c>
      <c r="AB244" s="74" t="s">
        <v>53</v>
      </c>
      <c r="AC244" s="67"/>
      <c r="AD244" s="67"/>
      <c r="AE244" s="66"/>
      <c r="AF244" s="68"/>
      <c r="AG244" s="75"/>
      <c r="AH244" s="78" t="s">
        <v>2678</v>
      </c>
      <c r="AI244" s="28" t="s">
        <v>7537</v>
      </c>
      <c r="AJ244" s="28" t="s">
        <v>53</v>
      </c>
      <c r="AK244" s="28" t="s">
        <v>2282</v>
      </c>
      <c r="AL244" s="28" t="s">
        <v>1999</v>
      </c>
      <c r="AM244" s="77" t="s">
        <v>7543</v>
      </c>
      <c r="AN244" s="77"/>
      <c r="AO244" s="77">
        <v>0</v>
      </c>
      <c r="AP244" s="77">
        <v>0</v>
      </c>
    </row>
    <row r="245" spans="1:42" ht="16.899999999999999" customHeight="1" x14ac:dyDescent="0.25">
      <c r="A245" s="67" t="s">
        <v>750</v>
      </c>
      <c r="B245" s="65" t="s">
        <v>4869</v>
      </c>
      <c r="C245" s="65" t="s">
        <v>751</v>
      </c>
      <c r="D245" s="65" t="s">
        <v>752</v>
      </c>
      <c r="E245" s="66" t="s">
        <v>7577</v>
      </c>
      <c r="F245" s="67" t="s">
        <v>754</v>
      </c>
      <c r="G245" s="66" t="s">
        <v>72</v>
      </c>
      <c r="H245" s="69"/>
      <c r="I245" s="100">
        <v>2.0000000000000001E-4</v>
      </c>
      <c r="J245" s="67" t="s">
        <v>7</v>
      </c>
      <c r="K245" s="70" t="s">
        <v>19</v>
      </c>
      <c r="L245" s="71"/>
      <c r="M245" s="71"/>
      <c r="N245" s="72"/>
      <c r="O245" s="72"/>
      <c r="P245" s="71"/>
      <c r="Q245" s="71"/>
      <c r="R245" s="72">
        <v>2.0000000000000001E-4</v>
      </c>
      <c r="S245" s="72">
        <v>2.0000000000000001E-4</v>
      </c>
      <c r="T245" s="72">
        <v>1.6000000000000001E-3</v>
      </c>
      <c r="U245" s="28"/>
      <c r="V245" s="28"/>
      <c r="W245" s="71">
        <v>6.0000000000000001E-3</v>
      </c>
      <c r="X245" s="71"/>
      <c r="Y245" s="71">
        <v>6.0000000000000001E-3</v>
      </c>
      <c r="Z245" s="73" t="s">
        <v>159</v>
      </c>
      <c r="AA245" s="28"/>
      <c r="AB245" s="74"/>
      <c r="AC245" s="67"/>
      <c r="AD245" s="67"/>
      <c r="AE245" s="66"/>
      <c r="AF245" s="68"/>
      <c r="AG245" s="75"/>
      <c r="AH245" s="78" t="s">
        <v>4869</v>
      </c>
      <c r="AI245" s="28" t="s">
        <v>7538</v>
      </c>
      <c r="AJ245" s="28" t="s">
        <v>2294</v>
      </c>
      <c r="AK245" s="28" t="s">
        <v>755</v>
      </c>
      <c r="AL245" s="28" t="s">
        <v>1931</v>
      </c>
      <c r="AM245" s="77">
        <v>1997</v>
      </c>
      <c r="AN245" s="77">
        <v>2021</v>
      </c>
      <c r="AO245" s="77">
        <v>1</v>
      </c>
      <c r="AP245" s="77">
        <v>4</v>
      </c>
    </row>
    <row r="246" spans="1:42" ht="16.899999999999999" customHeight="1" x14ac:dyDescent="0.25">
      <c r="A246" s="67" t="s">
        <v>7596</v>
      </c>
      <c r="B246" s="65" t="s">
        <v>756</v>
      </c>
      <c r="E246" s="66" t="s">
        <v>7576</v>
      </c>
      <c r="F246" s="67" t="s">
        <v>5533</v>
      </c>
      <c r="G246" s="66" t="s">
        <v>51</v>
      </c>
      <c r="H246" s="69"/>
      <c r="I246" s="100">
        <v>0.35443999999999998</v>
      </c>
      <c r="J246" s="67" t="s">
        <v>10</v>
      </c>
      <c r="K246" s="70" t="s">
        <v>1396</v>
      </c>
      <c r="L246" s="71"/>
      <c r="M246" s="71"/>
      <c r="N246" s="72"/>
      <c r="O246" s="72"/>
      <c r="P246" s="71"/>
      <c r="Q246" s="71"/>
      <c r="R246" s="72"/>
      <c r="S246" s="72" t="s">
        <v>74</v>
      </c>
      <c r="T246" s="72"/>
      <c r="U246" s="28"/>
      <c r="V246" s="28" t="s">
        <v>53</v>
      </c>
      <c r="W246" s="71"/>
      <c r="X246" s="71"/>
      <c r="Y246" s="71"/>
      <c r="Z246" s="73" t="s">
        <v>1349</v>
      </c>
      <c r="AA246" s="28">
        <v>0.35443999999999998</v>
      </c>
      <c r="AB246" s="74" t="s">
        <v>53</v>
      </c>
      <c r="AC246" s="67"/>
      <c r="AD246" s="67"/>
      <c r="AE246" s="66"/>
      <c r="AF246" s="68"/>
      <c r="AG246" s="75"/>
      <c r="AH246" s="78" t="s">
        <v>756</v>
      </c>
      <c r="AI246" s="28" t="s">
        <v>7538</v>
      </c>
      <c r="AJ246" s="28" t="s">
        <v>2053</v>
      </c>
      <c r="AK246" s="28" t="s">
        <v>4861</v>
      </c>
      <c r="AL246" s="28" t="s">
        <v>1999</v>
      </c>
      <c r="AM246" s="77">
        <v>1974</v>
      </c>
      <c r="AN246" s="77">
        <v>1998</v>
      </c>
      <c r="AO246" s="77">
        <v>1</v>
      </c>
      <c r="AP246" s="77">
        <v>1</v>
      </c>
    </row>
    <row r="247" spans="1:42" ht="16.899999999999999" customHeight="1" x14ac:dyDescent="0.25">
      <c r="A247" s="67" t="s">
        <v>796</v>
      </c>
      <c r="B247" s="65" t="s">
        <v>4809</v>
      </c>
      <c r="E247" s="66" t="s">
        <v>7585</v>
      </c>
      <c r="F247" s="67" t="s">
        <v>797</v>
      </c>
      <c r="G247" s="66" t="s">
        <v>117</v>
      </c>
      <c r="H247" s="69"/>
      <c r="I247" s="100">
        <v>2.5</v>
      </c>
      <c r="J247" s="67" t="s">
        <v>7</v>
      </c>
      <c r="K247" s="70" t="s">
        <v>19</v>
      </c>
      <c r="L247" s="71"/>
      <c r="M247" s="71"/>
      <c r="N247" s="72"/>
      <c r="O247" s="72"/>
      <c r="P247" s="71"/>
      <c r="Q247" s="71"/>
      <c r="R247" s="72">
        <v>2.5</v>
      </c>
      <c r="S247" s="72">
        <v>2.5</v>
      </c>
      <c r="T247" s="72">
        <v>6.3</v>
      </c>
      <c r="U247" s="28"/>
      <c r="V247" s="28"/>
      <c r="W247" s="71"/>
      <c r="X247" s="71"/>
      <c r="Y247" s="71"/>
      <c r="Z247" s="73" t="s">
        <v>1349</v>
      </c>
      <c r="AA247" s="28"/>
      <c r="AB247" s="74"/>
      <c r="AC247" s="67"/>
      <c r="AD247" s="67"/>
      <c r="AE247" s="66"/>
      <c r="AF247" s="68"/>
      <c r="AG247" s="75"/>
      <c r="AH247" s="78" t="s">
        <v>4809</v>
      </c>
      <c r="AI247" s="28" t="s">
        <v>7538</v>
      </c>
      <c r="AJ247" s="28" t="s">
        <v>4003</v>
      </c>
      <c r="AK247" s="28" t="s">
        <v>798</v>
      </c>
      <c r="AL247" s="28" t="s">
        <v>1611</v>
      </c>
      <c r="AM247" s="77">
        <v>2007</v>
      </c>
      <c r="AN247" s="77">
        <v>2021</v>
      </c>
      <c r="AO247" s="77">
        <v>1</v>
      </c>
      <c r="AP247" s="77">
        <v>1</v>
      </c>
    </row>
    <row r="248" spans="1:42" ht="16.899999999999999" customHeight="1" x14ac:dyDescent="0.25">
      <c r="A248" s="67" t="s">
        <v>800</v>
      </c>
      <c r="B248" s="65" t="s">
        <v>4803</v>
      </c>
      <c r="C248" s="65" t="s">
        <v>799</v>
      </c>
      <c r="E248" s="66" t="s">
        <v>7603</v>
      </c>
      <c r="F248" s="67" t="s">
        <v>801</v>
      </c>
      <c r="G248" s="66" t="s">
        <v>7482</v>
      </c>
      <c r="H248" s="69"/>
      <c r="I248" s="100">
        <v>1</v>
      </c>
      <c r="J248" s="67" t="s">
        <v>7</v>
      </c>
      <c r="K248" s="70" t="s">
        <v>19</v>
      </c>
      <c r="L248" s="71"/>
      <c r="M248" s="71"/>
      <c r="N248" s="72"/>
      <c r="O248" s="72"/>
      <c r="P248" s="71"/>
      <c r="Q248" s="71"/>
      <c r="R248" s="72">
        <v>1</v>
      </c>
      <c r="S248" s="72">
        <v>1</v>
      </c>
      <c r="T248" s="72">
        <v>154</v>
      </c>
      <c r="U248" s="28"/>
      <c r="V248" s="28"/>
      <c r="W248" s="71"/>
      <c r="X248" s="71"/>
      <c r="Y248" s="71"/>
      <c r="Z248" s="73" t="s">
        <v>1349</v>
      </c>
      <c r="AA248" s="28"/>
      <c r="AB248" s="74"/>
      <c r="AC248" s="67"/>
      <c r="AD248" s="67"/>
      <c r="AE248" s="66"/>
      <c r="AF248" s="68"/>
      <c r="AG248" s="75"/>
      <c r="AH248" s="78" t="s">
        <v>4803</v>
      </c>
      <c r="AI248" s="28" t="s">
        <v>7538</v>
      </c>
      <c r="AJ248" s="28" t="s">
        <v>1697</v>
      </c>
      <c r="AK248" s="28" t="s">
        <v>802</v>
      </c>
      <c r="AL248" s="28" t="s">
        <v>1695</v>
      </c>
      <c r="AM248" s="77">
        <v>1997</v>
      </c>
      <c r="AN248" s="77">
        <v>2021</v>
      </c>
      <c r="AO248" s="77">
        <v>1</v>
      </c>
      <c r="AP248" s="77">
        <v>2</v>
      </c>
    </row>
    <row r="249" spans="1:42" ht="16.899999999999999" customHeight="1" x14ac:dyDescent="0.25">
      <c r="A249" s="67" t="s">
        <v>7388</v>
      </c>
      <c r="B249" s="65" t="s">
        <v>3168</v>
      </c>
      <c r="C249" s="65" t="s">
        <v>803</v>
      </c>
      <c r="D249" s="65" t="s">
        <v>804</v>
      </c>
      <c r="E249" s="66" t="s">
        <v>7603</v>
      </c>
      <c r="F249" s="67" t="s">
        <v>805</v>
      </c>
      <c r="G249" s="66" t="s">
        <v>51</v>
      </c>
      <c r="H249" s="69"/>
      <c r="I249" s="100">
        <v>0.08</v>
      </c>
      <c r="J249" s="67" t="s">
        <v>10</v>
      </c>
      <c r="K249" s="70" t="s">
        <v>142</v>
      </c>
      <c r="L249" s="71"/>
      <c r="M249" s="71"/>
      <c r="N249" s="72"/>
      <c r="O249" s="72"/>
      <c r="P249" s="71"/>
      <c r="Q249" s="71"/>
      <c r="R249" s="72"/>
      <c r="S249" s="72" t="s">
        <v>74</v>
      </c>
      <c r="T249" s="72"/>
      <c r="U249" s="28"/>
      <c r="V249" s="28" t="s">
        <v>53</v>
      </c>
      <c r="W249" s="71">
        <v>0.08</v>
      </c>
      <c r="X249" s="71"/>
      <c r="Y249" s="71">
        <v>0.08</v>
      </c>
      <c r="Z249" s="73" t="s">
        <v>142</v>
      </c>
      <c r="AA249" s="28">
        <v>0.77</v>
      </c>
      <c r="AB249" s="74" t="s">
        <v>53</v>
      </c>
      <c r="AC249" s="67"/>
      <c r="AD249" s="67"/>
      <c r="AE249" s="66"/>
      <c r="AF249" s="68"/>
      <c r="AG249" s="75"/>
      <c r="AH249" s="78" t="s">
        <v>3168</v>
      </c>
      <c r="AI249" s="28" t="s">
        <v>7538</v>
      </c>
      <c r="AJ249" s="28" t="s">
        <v>2455</v>
      </c>
      <c r="AK249" s="28" t="s">
        <v>3165</v>
      </c>
      <c r="AL249" s="28" t="s">
        <v>1999</v>
      </c>
      <c r="AM249" s="77" t="s">
        <v>7543</v>
      </c>
      <c r="AN249" s="77"/>
      <c r="AO249" s="77">
        <v>0</v>
      </c>
      <c r="AP249" s="77">
        <v>0</v>
      </c>
    </row>
    <row r="250" spans="1:42" ht="16.899999999999999" customHeight="1" x14ac:dyDescent="0.25">
      <c r="A250" s="67" t="s">
        <v>7391</v>
      </c>
      <c r="B250" s="65" t="s">
        <v>4768</v>
      </c>
      <c r="C250" s="65" t="s">
        <v>856</v>
      </c>
      <c r="E250" s="66" t="s">
        <v>7603</v>
      </c>
      <c r="F250" s="67" t="s">
        <v>1314</v>
      </c>
      <c r="G250" s="66" t="s">
        <v>1421</v>
      </c>
      <c r="H250" s="69"/>
      <c r="I250" s="100">
        <v>0.56000000000000005</v>
      </c>
      <c r="J250" s="67" t="s">
        <v>10</v>
      </c>
      <c r="K250" s="70" t="s">
        <v>1396</v>
      </c>
      <c r="L250" s="71"/>
      <c r="M250" s="71"/>
      <c r="N250" s="72"/>
      <c r="O250" s="72"/>
      <c r="P250" s="71"/>
      <c r="Q250" s="71"/>
      <c r="R250" s="72"/>
      <c r="S250" s="72" t="s">
        <v>74</v>
      </c>
      <c r="T250" s="72"/>
      <c r="U250" s="28"/>
      <c r="V250" s="28" t="s">
        <v>53</v>
      </c>
      <c r="W250" s="71"/>
      <c r="X250" s="71"/>
      <c r="Y250" s="71"/>
      <c r="Z250" s="73" t="s">
        <v>1349</v>
      </c>
      <c r="AA250" s="28">
        <v>0.56000000000000005</v>
      </c>
      <c r="AB250" s="74" t="s">
        <v>53</v>
      </c>
      <c r="AC250" s="67"/>
      <c r="AD250" s="67"/>
      <c r="AE250" s="66"/>
      <c r="AF250" s="68"/>
      <c r="AG250" s="75"/>
      <c r="AH250" s="78" t="s">
        <v>4768</v>
      </c>
      <c r="AI250" s="28" t="s">
        <v>7537</v>
      </c>
      <c r="AJ250" s="28" t="s">
        <v>1993</v>
      </c>
      <c r="AK250" s="28" t="s">
        <v>4763</v>
      </c>
      <c r="AL250" s="28" t="s">
        <v>1584</v>
      </c>
      <c r="AM250" s="77">
        <v>1968</v>
      </c>
      <c r="AN250" s="77">
        <v>2012</v>
      </c>
      <c r="AO250" s="77">
        <v>1</v>
      </c>
      <c r="AP250" s="77">
        <v>2</v>
      </c>
    </row>
    <row r="251" spans="1:42" ht="16.899999999999999" customHeight="1" x14ac:dyDescent="0.25">
      <c r="A251" s="67" t="s">
        <v>921</v>
      </c>
      <c r="B251" s="65" t="s">
        <v>4743</v>
      </c>
      <c r="C251" s="65" t="s">
        <v>4743</v>
      </c>
      <c r="E251" s="66" t="s">
        <v>7603</v>
      </c>
      <c r="F251" s="67" t="s">
        <v>922</v>
      </c>
      <c r="G251" s="66" t="s">
        <v>923</v>
      </c>
      <c r="H251" s="69"/>
      <c r="I251" s="100">
        <v>0.51600000000000001</v>
      </c>
      <c r="J251" s="67" t="s">
        <v>7</v>
      </c>
      <c r="K251" s="70" t="s">
        <v>19</v>
      </c>
      <c r="L251" s="71"/>
      <c r="M251" s="71"/>
      <c r="N251" s="72"/>
      <c r="O251" s="72"/>
      <c r="P251" s="71"/>
      <c r="Q251" s="71"/>
      <c r="R251" s="72">
        <v>0.51600000000000001</v>
      </c>
      <c r="S251" s="72">
        <v>0.51600000000000001</v>
      </c>
      <c r="T251" s="72">
        <v>14.4</v>
      </c>
      <c r="U251" s="28"/>
      <c r="V251" s="28"/>
      <c r="W251" s="71"/>
      <c r="X251" s="71"/>
      <c r="Y251" s="71"/>
      <c r="Z251" s="73" t="s">
        <v>1349</v>
      </c>
      <c r="AA251" s="28"/>
      <c r="AB251" s="74"/>
      <c r="AC251" s="67"/>
      <c r="AD251" s="67"/>
      <c r="AE251" s="66"/>
      <c r="AF251" s="68"/>
      <c r="AG251" s="75"/>
      <c r="AH251" s="78" t="s">
        <v>4743</v>
      </c>
      <c r="AI251" s="28" t="s">
        <v>7538</v>
      </c>
      <c r="AJ251" s="28" t="s">
        <v>1710</v>
      </c>
      <c r="AK251" s="28" t="s">
        <v>4738</v>
      </c>
      <c r="AL251" s="28" t="s">
        <v>1984</v>
      </c>
      <c r="AM251" s="77">
        <v>1990</v>
      </c>
      <c r="AN251" s="77">
        <v>2021</v>
      </c>
      <c r="AO251" s="77">
        <v>1</v>
      </c>
      <c r="AP251" s="77">
        <v>3</v>
      </c>
    </row>
    <row r="252" spans="1:42" ht="16.899999999999999" customHeight="1" x14ac:dyDescent="0.25">
      <c r="A252" s="67" t="s">
        <v>5534</v>
      </c>
      <c r="B252" s="65" t="s">
        <v>952</v>
      </c>
      <c r="E252" s="66" t="s">
        <v>7603</v>
      </c>
      <c r="F252" s="67" t="s">
        <v>953</v>
      </c>
      <c r="G252" s="66" t="s">
        <v>51</v>
      </c>
      <c r="H252" s="69"/>
      <c r="I252" s="100">
        <v>2.67</v>
      </c>
      <c r="J252" s="67" t="s">
        <v>10</v>
      </c>
      <c r="K252" s="70" t="s">
        <v>1396</v>
      </c>
      <c r="L252" s="71"/>
      <c r="M252" s="71"/>
      <c r="N252" s="72"/>
      <c r="O252" s="72"/>
      <c r="P252" s="71"/>
      <c r="Q252" s="71"/>
      <c r="R252" s="72"/>
      <c r="S252" s="72" t="s">
        <v>74</v>
      </c>
      <c r="T252" s="72"/>
      <c r="U252" s="28"/>
      <c r="V252" s="28" t="s">
        <v>53</v>
      </c>
      <c r="W252" s="71"/>
      <c r="X252" s="71"/>
      <c r="Y252" s="71"/>
      <c r="Z252" s="73" t="s">
        <v>1349</v>
      </c>
      <c r="AA252" s="28">
        <v>2.67</v>
      </c>
      <c r="AB252" s="74" t="s">
        <v>53</v>
      </c>
      <c r="AC252" s="67"/>
      <c r="AD252" s="67"/>
      <c r="AE252" s="66"/>
      <c r="AF252" s="68"/>
      <c r="AG252" s="75"/>
      <c r="AH252" s="78" t="s">
        <v>952</v>
      </c>
      <c r="AI252" s="28" t="s">
        <v>7538</v>
      </c>
      <c r="AJ252" s="28" t="s">
        <v>2100</v>
      </c>
      <c r="AK252" s="28" t="s">
        <v>2099</v>
      </c>
      <c r="AL252" s="28" t="s">
        <v>1999</v>
      </c>
      <c r="AM252" s="77" t="s">
        <v>7543</v>
      </c>
      <c r="AN252" s="77"/>
      <c r="AO252" s="77">
        <v>0</v>
      </c>
      <c r="AP252" s="77">
        <v>0</v>
      </c>
    </row>
    <row r="253" spans="1:42" ht="16.899999999999999" customHeight="1" x14ac:dyDescent="0.25">
      <c r="A253" s="67" t="s">
        <v>1309</v>
      </c>
      <c r="B253" s="65" t="s">
        <v>1005</v>
      </c>
      <c r="C253" s="65" t="s">
        <v>1006</v>
      </c>
      <c r="D253" s="65" t="s">
        <v>1007</v>
      </c>
      <c r="E253" s="66" t="s">
        <v>7603</v>
      </c>
      <c r="F253" s="67" t="s">
        <v>1008</v>
      </c>
      <c r="G253" s="66" t="s">
        <v>117</v>
      </c>
      <c r="H253" s="69"/>
      <c r="I253" s="100">
        <v>630</v>
      </c>
      <c r="J253" s="67" t="s">
        <v>10</v>
      </c>
      <c r="K253" s="70" t="s">
        <v>70</v>
      </c>
      <c r="L253" s="71"/>
      <c r="M253" s="71"/>
      <c r="N253" s="72"/>
      <c r="O253" s="72"/>
      <c r="P253" s="71"/>
      <c r="Q253" s="71"/>
      <c r="R253" s="72"/>
      <c r="S253" s="72" t="s">
        <v>74</v>
      </c>
      <c r="T253" s="72"/>
      <c r="U253" s="28"/>
      <c r="V253" s="28" t="s">
        <v>53</v>
      </c>
      <c r="W253" s="71">
        <v>630</v>
      </c>
      <c r="X253" s="71">
        <v>630</v>
      </c>
      <c r="Y253" s="71"/>
      <c r="Z253" s="73" t="s">
        <v>70</v>
      </c>
      <c r="AA253" s="28">
        <v>630</v>
      </c>
      <c r="AB253" s="74" t="s">
        <v>53</v>
      </c>
      <c r="AC253" s="67"/>
      <c r="AD253" s="67"/>
      <c r="AE253" s="66"/>
      <c r="AF253" s="68"/>
      <c r="AG253" s="75"/>
      <c r="AH253" s="78" t="s">
        <v>1005</v>
      </c>
      <c r="AI253" s="28" t="s">
        <v>7538</v>
      </c>
      <c r="AJ253" s="28" t="s">
        <v>3276</v>
      </c>
      <c r="AK253" s="28" t="s">
        <v>1014</v>
      </c>
      <c r="AL253" s="28" t="s">
        <v>1611</v>
      </c>
      <c r="AM253" s="77">
        <v>1983</v>
      </c>
      <c r="AN253" s="77">
        <v>2021</v>
      </c>
      <c r="AO253" s="77">
        <v>1</v>
      </c>
      <c r="AP253" s="77">
        <v>5</v>
      </c>
    </row>
    <row r="254" spans="1:42" ht="16.899999999999999" customHeight="1" x14ac:dyDescent="0.25">
      <c r="A254" s="67" t="s">
        <v>1012</v>
      </c>
      <c r="B254" s="65" t="s">
        <v>1005</v>
      </c>
      <c r="C254" s="65" t="s">
        <v>1011</v>
      </c>
      <c r="E254" s="66" t="s">
        <v>7603</v>
      </c>
      <c r="F254" s="67" t="s">
        <v>1013</v>
      </c>
      <c r="G254" s="66" t="s">
        <v>117</v>
      </c>
      <c r="H254" s="69"/>
      <c r="I254" s="100">
        <v>630</v>
      </c>
      <c r="J254" s="67" t="s">
        <v>7</v>
      </c>
      <c r="K254" s="70" t="s">
        <v>19</v>
      </c>
      <c r="L254" s="71"/>
      <c r="M254" s="71"/>
      <c r="N254" s="72"/>
      <c r="O254" s="72"/>
      <c r="P254" s="71"/>
      <c r="Q254" s="71"/>
      <c r="R254" s="72">
        <v>630</v>
      </c>
      <c r="S254" s="72">
        <v>630</v>
      </c>
      <c r="T254" s="72">
        <v>1800</v>
      </c>
      <c r="U254" s="28"/>
      <c r="V254" s="28"/>
      <c r="W254" s="71"/>
      <c r="X254" s="71"/>
      <c r="Y254" s="71"/>
      <c r="Z254" s="73" t="s">
        <v>1349</v>
      </c>
      <c r="AA254" s="28"/>
      <c r="AB254" s="74"/>
      <c r="AC254" s="67"/>
      <c r="AD254" s="67"/>
      <c r="AE254" s="66"/>
      <c r="AF254" s="68"/>
      <c r="AG254" s="75"/>
      <c r="AH254" s="78" t="s">
        <v>1005</v>
      </c>
      <c r="AI254" s="28" t="s">
        <v>7538</v>
      </c>
      <c r="AJ254" s="28" t="s">
        <v>3276</v>
      </c>
      <c r="AK254" s="28" t="s">
        <v>1014</v>
      </c>
      <c r="AL254" s="28" t="s">
        <v>1611</v>
      </c>
      <c r="AM254" s="77">
        <v>1983</v>
      </c>
      <c r="AN254" s="77">
        <v>2021</v>
      </c>
      <c r="AO254" s="77">
        <v>1</v>
      </c>
      <c r="AP254" s="77">
        <v>5</v>
      </c>
    </row>
    <row r="255" spans="1:42" ht="16.899999999999999" customHeight="1" x14ac:dyDescent="0.25">
      <c r="A255" s="67" t="s">
        <v>1310</v>
      </c>
      <c r="B255" s="65" t="s">
        <v>4630</v>
      </c>
      <c r="C255" s="65" t="s">
        <v>1052</v>
      </c>
      <c r="D255" s="65" t="s">
        <v>1053</v>
      </c>
      <c r="E255" s="66" t="s">
        <v>7603</v>
      </c>
      <c r="F255" s="67" t="s">
        <v>1054</v>
      </c>
      <c r="G255" s="66" t="s">
        <v>1422</v>
      </c>
      <c r="H255" s="69"/>
      <c r="I255" s="100">
        <v>0.33400000000000002</v>
      </c>
      <c r="J255" s="67" t="s">
        <v>10</v>
      </c>
      <c r="K255" s="70" t="s">
        <v>70</v>
      </c>
      <c r="L255" s="71"/>
      <c r="M255" s="71"/>
      <c r="N255" s="72"/>
      <c r="O255" s="72"/>
      <c r="P255" s="71"/>
      <c r="Q255" s="71"/>
      <c r="R255" s="72"/>
      <c r="S255" s="72" t="s">
        <v>74</v>
      </c>
      <c r="T255" s="72"/>
      <c r="U255" s="28"/>
      <c r="V255" s="28" t="s">
        <v>53</v>
      </c>
      <c r="W255" s="71">
        <v>0.33400000000000002</v>
      </c>
      <c r="X255" s="71">
        <v>0.33400000000000002</v>
      </c>
      <c r="Y255" s="71"/>
      <c r="Z255" s="73" t="s">
        <v>70</v>
      </c>
      <c r="AA255" s="28">
        <v>0.33400000000000002</v>
      </c>
      <c r="AB255" s="74" t="s">
        <v>53</v>
      </c>
      <c r="AC255" s="67"/>
      <c r="AD255" s="67"/>
      <c r="AE255" s="66"/>
      <c r="AF255" s="68"/>
      <c r="AG255" s="75"/>
      <c r="AH255" s="78" t="s">
        <v>4630</v>
      </c>
      <c r="AI255" s="28" t="s">
        <v>7538</v>
      </c>
      <c r="AJ255" s="28" t="s">
        <v>2324</v>
      </c>
      <c r="AK255" s="28" t="s">
        <v>1051</v>
      </c>
      <c r="AL255" s="28" t="s">
        <v>1611</v>
      </c>
      <c r="AM255" s="77">
        <v>2006</v>
      </c>
      <c r="AN255" s="77">
        <v>2021</v>
      </c>
      <c r="AO255" s="77">
        <v>1</v>
      </c>
      <c r="AP255" s="77">
        <v>32</v>
      </c>
    </row>
    <row r="256" spans="1:42" ht="16.899999999999999" customHeight="1" x14ac:dyDescent="0.25">
      <c r="A256" s="67" t="s">
        <v>1049</v>
      </c>
      <c r="B256" s="65" t="s">
        <v>4630</v>
      </c>
      <c r="E256" s="66" t="s">
        <v>7603</v>
      </c>
      <c r="F256" s="67" t="s">
        <v>1050</v>
      </c>
      <c r="G256" s="66" t="s">
        <v>117</v>
      </c>
      <c r="H256" s="69"/>
      <c r="I256" s="102" t="s">
        <v>227</v>
      </c>
      <c r="J256" s="67" t="s">
        <v>23</v>
      </c>
      <c r="K256" s="70"/>
      <c r="L256" s="71"/>
      <c r="M256" s="71"/>
      <c r="N256" s="72"/>
      <c r="O256" s="72"/>
      <c r="P256" s="71"/>
      <c r="Q256" s="71"/>
      <c r="R256" s="72"/>
      <c r="S256" s="72" t="s">
        <v>165</v>
      </c>
      <c r="T256" s="72">
        <v>130</v>
      </c>
      <c r="U256" s="28"/>
      <c r="V256" s="28"/>
      <c r="W256" s="71"/>
      <c r="X256" s="71"/>
      <c r="Y256" s="71"/>
      <c r="Z256" s="73" t="s">
        <v>1349</v>
      </c>
      <c r="AA256" s="28"/>
      <c r="AB256" s="74"/>
      <c r="AC256" s="67"/>
      <c r="AD256" s="67"/>
      <c r="AE256" s="66"/>
      <c r="AF256" s="68"/>
      <c r="AG256" s="75"/>
      <c r="AH256" s="78" t="s">
        <v>4630</v>
      </c>
      <c r="AI256" s="28" t="s">
        <v>7538</v>
      </c>
      <c r="AJ256" s="28" t="s">
        <v>2324</v>
      </c>
      <c r="AK256" s="28" t="s">
        <v>1051</v>
      </c>
      <c r="AL256" s="28" t="s">
        <v>1611</v>
      </c>
      <c r="AM256" s="77">
        <v>2006</v>
      </c>
      <c r="AN256" s="77">
        <v>2021</v>
      </c>
      <c r="AO256" s="77">
        <v>1</v>
      </c>
      <c r="AP256" s="77">
        <v>32</v>
      </c>
    </row>
    <row r="257" spans="1:42" ht="16.899999999999999" customHeight="1" x14ac:dyDescent="0.25">
      <c r="A257" s="67" t="s">
        <v>1068</v>
      </c>
      <c r="B257" s="65" t="s">
        <v>4608</v>
      </c>
      <c r="E257" s="66" t="s">
        <v>7603</v>
      </c>
      <c r="F257" s="67" t="s">
        <v>1069</v>
      </c>
      <c r="G257" s="66" t="s">
        <v>72</v>
      </c>
      <c r="H257" s="69"/>
      <c r="I257" s="100">
        <v>8.5999999999999993E-2</v>
      </c>
      <c r="J257" s="67" t="s">
        <v>7</v>
      </c>
      <c r="K257" s="70" t="s">
        <v>19</v>
      </c>
      <c r="L257" s="71"/>
      <c r="M257" s="71"/>
      <c r="N257" s="72"/>
      <c r="O257" s="72"/>
      <c r="P257" s="71"/>
      <c r="Q257" s="71"/>
      <c r="R257" s="72">
        <v>8.5999999999999993E-2</v>
      </c>
      <c r="S257" s="72">
        <v>8.5999999999999993E-2</v>
      </c>
      <c r="T257" s="72">
        <v>0.14000000000000001</v>
      </c>
      <c r="U257" s="28"/>
      <c r="V257" s="28"/>
      <c r="W257" s="71"/>
      <c r="X257" s="71"/>
      <c r="Y257" s="71"/>
      <c r="Z257" s="73" t="s">
        <v>1349</v>
      </c>
      <c r="AA257" s="28"/>
      <c r="AB257" s="74"/>
      <c r="AC257" s="67"/>
      <c r="AD257" s="67"/>
      <c r="AE257" s="66"/>
      <c r="AF257" s="68"/>
      <c r="AG257" s="75"/>
      <c r="AH257" s="78" t="s">
        <v>4608</v>
      </c>
      <c r="AI257" s="28" t="s">
        <v>7538</v>
      </c>
      <c r="AJ257" s="28" t="s">
        <v>1891</v>
      </c>
      <c r="AK257" s="28" t="s">
        <v>4603</v>
      </c>
      <c r="AL257" s="28" t="s">
        <v>1931</v>
      </c>
      <c r="AM257" s="77">
        <v>1953</v>
      </c>
      <c r="AN257" s="77">
        <v>2021</v>
      </c>
      <c r="AO257" s="77">
        <v>1</v>
      </c>
      <c r="AP257" s="77">
        <v>51</v>
      </c>
    </row>
    <row r="258" spans="1:42" ht="16.899999999999999" customHeight="1" x14ac:dyDescent="0.25">
      <c r="A258" s="67" t="s">
        <v>1087</v>
      </c>
      <c r="B258" s="65" t="s">
        <v>1080</v>
      </c>
      <c r="C258" s="65" t="s">
        <v>1082</v>
      </c>
      <c r="D258" s="65" t="s">
        <v>1082</v>
      </c>
      <c r="E258" s="66" t="s">
        <v>7603</v>
      </c>
      <c r="F258" s="67" t="s">
        <v>1088</v>
      </c>
      <c r="G258" s="66" t="s">
        <v>51</v>
      </c>
      <c r="H258" s="69"/>
      <c r="I258" s="100">
        <v>0.25700000000000001</v>
      </c>
      <c r="J258" s="67" t="s">
        <v>10</v>
      </c>
      <c r="K258" s="70" t="s">
        <v>70</v>
      </c>
      <c r="L258" s="71"/>
      <c r="M258" s="71"/>
      <c r="N258" s="72"/>
      <c r="O258" s="72"/>
      <c r="P258" s="71"/>
      <c r="Q258" s="71"/>
      <c r="R258" s="72"/>
      <c r="S258" s="72" t="s">
        <v>74</v>
      </c>
      <c r="T258" s="72"/>
      <c r="U258" s="28"/>
      <c r="V258" s="28"/>
      <c r="W258" s="71">
        <v>0.25700000000000001</v>
      </c>
      <c r="X258" s="71">
        <v>0.25700000000000001</v>
      </c>
      <c r="Y258" s="71"/>
      <c r="Z258" s="73" t="s">
        <v>70</v>
      </c>
      <c r="AA258" s="28"/>
      <c r="AB258" s="74"/>
      <c r="AC258" s="67"/>
      <c r="AD258" s="67"/>
      <c r="AE258" s="66"/>
      <c r="AF258" s="68"/>
      <c r="AG258" s="75"/>
      <c r="AH258" s="78" t="s">
        <v>1080</v>
      </c>
      <c r="AI258" s="28" t="s">
        <v>7538</v>
      </c>
      <c r="AJ258" s="28" t="s">
        <v>2100</v>
      </c>
      <c r="AK258" s="28" t="s">
        <v>1086</v>
      </c>
      <c r="AL258" s="28" t="s">
        <v>1999</v>
      </c>
      <c r="AM258" s="77">
        <v>2009</v>
      </c>
      <c r="AN258" s="77">
        <v>2021</v>
      </c>
      <c r="AO258" s="77">
        <v>1</v>
      </c>
      <c r="AP258" s="77">
        <v>10</v>
      </c>
    </row>
    <row r="259" spans="1:42" ht="16.899999999999999" customHeight="1" x14ac:dyDescent="0.25">
      <c r="A259" s="67" t="s">
        <v>1111</v>
      </c>
      <c r="B259" s="65" t="s">
        <v>4570</v>
      </c>
      <c r="C259" s="65" t="s">
        <v>7389</v>
      </c>
      <c r="E259" s="66" t="s">
        <v>7603</v>
      </c>
      <c r="F259" s="67" t="s">
        <v>1112</v>
      </c>
      <c r="G259" s="66" t="s">
        <v>72</v>
      </c>
      <c r="H259" s="69"/>
      <c r="I259" s="102" t="s">
        <v>227</v>
      </c>
      <c r="J259" s="67" t="s">
        <v>23</v>
      </c>
      <c r="K259" s="70"/>
      <c r="L259" s="71"/>
      <c r="M259" s="71"/>
      <c r="N259" s="72"/>
      <c r="O259" s="72"/>
      <c r="P259" s="71"/>
      <c r="Q259" s="71"/>
      <c r="R259" s="72"/>
      <c r="S259" s="72" t="s">
        <v>74</v>
      </c>
      <c r="T259" s="72"/>
      <c r="U259" s="28"/>
      <c r="V259" s="28"/>
      <c r="W259" s="71"/>
      <c r="X259" s="71"/>
      <c r="Y259" s="71"/>
      <c r="Z259" s="73" t="s">
        <v>1349</v>
      </c>
      <c r="AA259" s="28"/>
      <c r="AB259" s="74"/>
      <c r="AC259" s="67"/>
      <c r="AD259" s="67"/>
      <c r="AE259" s="66"/>
      <c r="AF259" s="68"/>
      <c r="AG259" s="75"/>
      <c r="AH259" s="78" t="s">
        <v>4570</v>
      </c>
      <c r="AI259" s="28" t="s">
        <v>7538</v>
      </c>
      <c r="AJ259" s="28" t="s">
        <v>2273</v>
      </c>
      <c r="AK259" s="28" t="s">
        <v>4565</v>
      </c>
      <c r="AL259" s="28" t="s">
        <v>53</v>
      </c>
      <c r="AM259" s="77">
        <v>2007</v>
      </c>
      <c r="AN259" s="77">
        <v>2021</v>
      </c>
      <c r="AO259" s="77">
        <v>2</v>
      </c>
      <c r="AP259" s="77">
        <v>12</v>
      </c>
    </row>
    <row r="260" spans="1:42" ht="16.899999999999999" customHeight="1" x14ac:dyDescent="0.25">
      <c r="A260" s="67" t="s">
        <v>532</v>
      </c>
      <c r="B260" s="65" t="s">
        <v>5070</v>
      </c>
      <c r="C260" s="65" t="s">
        <v>7462</v>
      </c>
      <c r="E260" s="66" t="s">
        <v>7603</v>
      </c>
      <c r="F260" s="67" t="s">
        <v>533</v>
      </c>
      <c r="G260" s="66" t="s">
        <v>7392</v>
      </c>
      <c r="H260" s="69" t="s">
        <v>7487</v>
      </c>
      <c r="I260" s="102" t="s">
        <v>227</v>
      </c>
      <c r="J260" s="67" t="s">
        <v>23</v>
      </c>
      <c r="K260" s="70"/>
      <c r="L260" s="71"/>
      <c r="M260" s="71"/>
      <c r="N260" s="72"/>
      <c r="O260" s="72"/>
      <c r="P260" s="71"/>
      <c r="Q260" s="71"/>
      <c r="R260" s="72"/>
      <c r="S260" s="72" t="s">
        <v>74</v>
      </c>
      <c r="T260" s="72"/>
      <c r="U260" s="28"/>
      <c r="V260" s="28"/>
      <c r="W260" s="71"/>
      <c r="X260" s="71"/>
      <c r="Y260" s="71"/>
      <c r="Z260" s="73" t="s">
        <v>1349</v>
      </c>
      <c r="AA260" s="28"/>
      <c r="AB260" s="74"/>
      <c r="AC260" s="67"/>
      <c r="AD260" s="67"/>
      <c r="AE260" s="66"/>
      <c r="AF260" s="68"/>
      <c r="AG260" s="75"/>
      <c r="AH260" s="78" t="s">
        <v>5070</v>
      </c>
      <c r="AI260" s="28" t="s">
        <v>7538</v>
      </c>
      <c r="AJ260" s="28" t="s">
        <v>1703</v>
      </c>
      <c r="AK260" s="28" t="s">
        <v>5065</v>
      </c>
      <c r="AL260" s="28" t="s">
        <v>2330</v>
      </c>
      <c r="AM260" s="77">
        <v>2006</v>
      </c>
      <c r="AN260" s="77">
        <v>2021</v>
      </c>
      <c r="AO260" s="77">
        <v>1</v>
      </c>
      <c r="AP260" s="77">
        <v>16</v>
      </c>
    </row>
    <row r="261" spans="1:42" ht="16.899999999999999" customHeight="1" x14ac:dyDescent="0.25">
      <c r="A261" s="67" t="s">
        <v>1311</v>
      </c>
      <c r="B261" s="65" t="s">
        <v>1132</v>
      </c>
      <c r="E261" s="66" t="s">
        <v>7603</v>
      </c>
      <c r="F261" s="67" t="s">
        <v>1133</v>
      </c>
      <c r="G261" s="66" t="s">
        <v>72</v>
      </c>
      <c r="H261" s="69"/>
      <c r="I261" s="100">
        <v>6.2E-2</v>
      </c>
      <c r="J261" s="67" t="s">
        <v>10</v>
      </c>
      <c r="K261" s="70" t="s">
        <v>1396</v>
      </c>
      <c r="L261" s="71"/>
      <c r="M261" s="71"/>
      <c r="N261" s="72"/>
      <c r="O261" s="72"/>
      <c r="P261" s="71"/>
      <c r="Q261" s="71"/>
      <c r="R261" s="72"/>
      <c r="S261" s="72" t="s">
        <v>74</v>
      </c>
      <c r="T261" s="72"/>
      <c r="U261" s="28"/>
      <c r="V261" s="28" t="s">
        <v>53</v>
      </c>
      <c r="W261" s="71"/>
      <c r="X261" s="71"/>
      <c r="Y261" s="71"/>
      <c r="Z261" s="73" t="s">
        <v>1349</v>
      </c>
      <c r="AA261" s="28">
        <v>6.2E-2</v>
      </c>
      <c r="AB261" s="74">
        <v>3.3487000000000003E-2</v>
      </c>
      <c r="AC261" s="67"/>
      <c r="AD261" s="67"/>
      <c r="AE261" s="66"/>
      <c r="AF261" s="68"/>
      <c r="AG261" s="75"/>
      <c r="AH261" s="78" t="s">
        <v>1132</v>
      </c>
      <c r="AI261" s="28" t="s">
        <v>7538</v>
      </c>
      <c r="AJ261" s="28" t="s">
        <v>2540</v>
      </c>
      <c r="AK261" s="28" t="s">
        <v>2539</v>
      </c>
      <c r="AL261" s="28" t="s">
        <v>1931</v>
      </c>
      <c r="AM261" s="77" t="s">
        <v>7543</v>
      </c>
      <c r="AN261" s="77"/>
      <c r="AO261" s="77">
        <v>0</v>
      </c>
      <c r="AP261" s="77">
        <v>0</v>
      </c>
    </row>
    <row r="262" spans="1:42" ht="16.899999999999999" customHeight="1" x14ac:dyDescent="0.25">
      <c r="A262" s="67" t="s">
        <v>1134</v>
      </c>
      <c r="B262" s="65" t="s">
        <v>4549</v>
      </c>
      <c r="E262" s="66" t="s">
        <v>7586</v>
      </c>
      <c r="F262" s="67" t="s">
        <v>1135</v>
      </c>
      <c r="G262" s="66" t="s">
        <v>72</v>
      </c>
      <c r="H262" s="69"/>
      <c r="I262" s="100">
        <v>0.2</v>
      </c>
      <c r="J262" s="67" t="s">
        <v>7</v>
      </c>
      <c r="K262" s="70" t="s">
        <v>19</v>
      </c>
      <c r="L262" s="71"/>
      <c r="M262" s="71"/>
      <c r="N262" s="72"/>
      <c r="O262" s="72"/>
      <c r="P262" s="71"/>
      <c r="Q262" s="71"/>
      <c r="R262" s="72">
        <v>0.2</v>
      </c>
      <c r="S262" s="72">
        <v>0.2</v>
      </c>
      <c r="T262" s="72">
        <v>3.51</v>
      </c>
      <c r="U262" s="28"/>
      <c r="V262" s="28"/>
      <c r="W262" s="71"/>
      <c r="X262" s="71"/>
      <c r="Y262" s="71"/>
      <c r="Z262" s="73" t="s">
        <v>1349</v>
      </c>
      <c r="AA262" s="28"/>
      <c r="AB262" s="74"/>
      <c r="AC262" s="67"/>
      <c r="AD262" s="67"/>
      <c r="AE262" s="66"/>
      <c r="AF262" s="68"/>
      <c r="AG262" s="75"/>
      <c r="AH262" s="78" t="s">
        <v>4549</v>
      </c>
      <c r="AI262" s="28" t="s">
        <v>7537</v>
      </c>
      <c r="AJ262" s="28" t="s">
        <v>2534</v>
      </c>
      <c r="AK262" s="28" t="s">
        <v>1136</v>
      </c>
      <c r="AL262" s="28" t="s">
        <v>1984</v>
      </c>
      <c r="AM262" s="77">
        <v>2009</v>
      </c>
      <c r="AN262" s="77">
        <v>2020</v>
      </c>
      <c r="AO262" s="77">
        <v>1</v>
      </c>
      <c r="AP262" s="77">
        <v>1</v>
      </c>
    </row>
    <row r="263" spans="1:42" ht="16.899999999999999" customHeight="1" x14ac:dyDescent="0.25">
      <c r="A263" s="67" t="s">
        <v>1312</v>
      </c>
      <c r="B263" s="65" t="s">
        <v>2532</v>
      </c>
      <c r="C263" s="65" t="s">
        <v>1140</v>
      </c>
      <c r="D263" s="65" t="s">
        <v>1140</v>
      </c>
      <c r="E263" s="66" t="s">
        <v>7587</v>
      </c>
      <c r="F263" s="67" t="s">
        <v>1141</v>
      </c>
      <c r="G263" s="66" t="s">
        <v>117</v>
      </c>
      <c r="H263" s="69"/>
      <c r="I263" s="100">
        <v>0.13</v>
      </c>
      <c r="J263" s="67" t="s">
        <v>10</v>
      </c>
      <c r="K263" s="70" t="s">
        <v>70</v>
      </c>
      <c r="L263" s="71"/>
      <c r="M263" s="71"/>
      <c r="N263" s="72"/>
      <c r="O263" s="72"/>
      <c r="P263" s="71"/>
      <c r="Q263" s="71"/>
      <c r="R263" s="72"/>
      <c r="S263" s="72" t="s">
        <v>74</v>
      </c>
      <c r="T263" s="72"/>
      <c r="U263" s="28"/>
      <c r="V263" s="28" t="s">
        <v>53</v>
      </c>
      <c r="W263" s="71">
        <v>0.13</v>
      </c>
      <c r="X263" s="71">
        <v>0.13</v>
      </c>
      <c r="Y263" s="71"/>
      <c r="Z263" s="73" t="s">
        <v>70</v>
      </c>
      <c r="AA263" s="28">
        <v>0.2</v>
      </c>
      <c r="AB263" s="74" t="s">
        <v>53</v>
      </c>
      <c r="AC263" s="67"/>
      <c r="AD263" s="67"/>
      <c r="AE263" s="66"/>
      <c r="AF263" s="68"/>
      <c r="AG263" s="75"/>
      <c r="AH263" s="78" t="s">
        <v>2532</v>
      </c>
      <c r="AI263" s="28" t="s">
        <v>7538</v>
      </c>
      <c r="AJ263" s="28" t="s">
        <v>2110</v>
      </c>
      <c r="AK263" s="28" t="s">
        <v>2525</v>
      </c>
      <c r="AL263" s="28" t="s">
        <v>1611</v>
      </c>
      <c r="AM263" s="77" t="s">
        <v>7543</v>
      </c>
      <c r="AN263" s="77"/>
      <c r="AO263" s="77">
        <v>0</v>
      </c>
      <c r="AP263" s="77">
        <v>0</v>
      </c>
    </row>
    <row r="264" spans="1:42" ht="16.899999999999999" customHeight="1" x14ac:dyDescent="0.25">
      <c r="A264" s="67" t="s">
        <v>1163</v>
      </c>
      <c r="B264" s="65" t="s">
        <v>4517</v>
      </c>
      <c r="E264" s="66" t="s">
        <v>7588</v>
      </c>
      <c r="F264" s="67" t="s">
        <v>1164</v>
      </c>
      <c r="G264" s="66" t="s">
        <v>51</v>
      </c>
      <c r="H264" s="69"/>
      <c r="I264" s="100">
        <v>110</v>
      </c>
      <c r="J264" s="67" t="s">
        <v>7</v>
      </c>
      <c r="K264" s="70" t="s">
        <v>19</v>
      </c>
      <c r="L264" s="71"/>
      <c r="M264" s="71"/>
      <c r="N264" s="72"/>
      <c r="O264" s="72"/>
      <c r="P264" s="71"/>
      <c r="Q264" s="71"/>
      <c r="R264" s="72">
        <v>110</v>
      </c>
      <c r="S264" s="72">
        <v>110</v>
      </c>
      <c r="T264" s="72">
        <v>65</v>
      </c>
      <c r="U264" s="28"/>
      <c r="V264" s="28"/>
      <c r="W264" s="71"/>
      <c r="X264" s="71"/>
      <c r="Y264" s="71"/>
      <c r="Z264" s="73" t="s">
        <v>1349</v>
      </c>
      <c r="AA264" s="28"/>
      <c r="AB264" s="74"/>
      <c r="AC264" s="67"/>
      <c r="AD264" s="67"/>
      <c r="AE264" s="66"/>
      <c r="AF264" s="68"/>
      <c r="AG264" s="75"/>
      <c r="AH264" s="78" t="s">
        <v>4517</v>
      </c>
      <c r="AI264" s="28" t="s">
        <v>7537</v>
      </c>
      <c r="AJ264" s="28" t="s">
        <v>2801</v>
      </c>
      <c r="AK264" s="28" t="s">
        <v>4511</v>
      </c>
      <c r="AL264" s="28" t="s">
        <v>1999</v>
      </c>
      <c r="AM264" s="77">
        <v>2006</v>
      </c>
      <c r="AN264" s="77">
        <v>2014</v>
      </c>
      <c r="AO264" s="77">
        <v>1</v>
      </c>
      <c r="AP264" s="77">
        <v>1</v>
      </c>
    </row>
    <row r="265" spans="1:42" ht="16.899999999999999" customHeight="1" x14ac:dyDescent="0.25">
      <c r="A265" s="67" t="s">
        <v>1219</v>
      </c>
      <c r="B265" s="65" t="s">
        <v>4474</v>
      </c>
      <c r="C265" s="65" t="s">
        <v>1220</v>
      </c>
      <c r="D265" s="65" t="s">
        <v>1221</v>
      </c>
      <c r="E265" s="66" t="s">
        <v>7589</v>
      </c>
      <c r="F265" s="67" t="s">
        <v>1223</v>
      </c>
      <c r="G265" s="66" t="s">
        <v>117</v>
      </c>
      <c r="H265" s="69"/>
      <c r="I265" s="100">
        <v>1.2</v>
      </c>
      <c r="J265" s="67" t="s">
        <v>7</v>
      </c>
      <c r="K265" s="70" t="s">
        <v>19</v>
      </c>
      <c r="L265" s="71"/>
      <c r="M265" s="71"/>
      <c r="N265" s="72"/>
      <c r="O265" s="72"/>
      <c r="P265" s="71"/>
      <c r="Q265" s="71"/>
      <c r="R265" s="72">
        <v>1.2</v>
      </c>
      <c r="S265" s="72">
        <v>1.2</v>
      </c>
      <c r="T265" s="72">
        <v>6.9</v>
      </c>
      <c r="U265" s="28"/>
      <c r="V265" s="28"/>
      <c r="W265" s="71">
        <v>1</v>
      </c>
      <c r="X265" s="71"/>
      <c r="Y265" s="71">
        <v>1</v>
      </c>
      <c r="Z265" s="73" t="s">
        <v>159</v>
      </c>
      <c r="AA265" s="28"/>
      <c r="AB265" s="74"/>
      <c r="AC265" s="67"/>
      <c r="AD265" s="67"/>
      <c r="AE265" s="66"/>
      <c r="AF265" s="68"/>
      <c r="AG265" s="75"/>
      <c r="AH265" s="78" t="s">
        <v>4474</v>
      </c>
      <c r="AI265" s="28" t="s">
        <v>7538</v>
      </c>
      <c r="AJ265" s="28" t="s">
        <v>4469</v>
      </c>
      <c r="AK265" s="28" t="s">
        <v>4468</v>
      </c>
      <c r="AL265" s="28" t="s">
        <v>1611</v>
      </c>
      <c r="AM265" s="77">
        <v>2001</v>
      </c>
      <c r="AN265" s="77">
        <v>2020</v>
      </c>
      <c r="AO265" s="77">
        <v>1</v>
      </c>
      <c r="AP265" s="77">
        <v>3</v>
      </c>
    </row>
    <row r="266" spans="1:42" ht="16.899999999999999" customHeight="1" x14ac:dyDescent="0.25">
      <c r="A266" s="67" t="s">
        <v>7390</v>
      </c>
      <c r="B266" s="65" t="s">
        <v>4432</v>
      </c>
      <c r="C266" s="65" t="s">
        <v>1274</v>
      </c>
      <c r="D266" s="65" t="s">
        <v>1275</v>
      </c>
      <c r="E266" s="66" t="s">
        <v>7603</v>
      </c>
      <c r="F266" s="67" t="s">
        <v>1276</v>
      </c>
      <c r="G266" s="66" t="s">
        <v>7482</v>
      </c>
      <c r="H266" s="69"/>
      <c r="I266" s="100">
        <v>250</v>
      </c>
      <c r="J266" s="67" t="s">
        <v>10</v>
      </c>
      <c r="K266" s="70" t="s">
        <v>70</v>
      </c>
      <c r="L266" s="71"/>
      <c r="M266" s="71"/>
      <c r="N266" s="72"/>
      <c r="O266" s="72"/>
      <c r="P266" s="71"/>
      <c r="Q266" s="71"/>
      <c r="R266" s="72"/>
      <c r="S266" s="72" t="s">
        <v>74</v>
      </c>
      <c r="T266" s="72"/>
      <c r="U266" s="28"/>
      <c r="V266" s="28"/>
      <c r="W266" s="71">
        <v>250</v>
      </c>
      <c r="X266" s="71">
        <v>250</v>
      </c>
      <c r="Y266" s="71"/>
      <c r="Z266" s="73" t="s">
        <v>70</v>
      </c>
      <c r="AA266" s="28"/>
      <c r="AB266" s="74"/>
      <c r="AC266" s="67"/>
      <c r="AD266" s="67"/>
      <c r="AE266" s="66"/>
      <c r="AF266" s="68"/>
      <c r="AG266" s="75"/>
      <c r="AH266" s="78" t="s">
        <v>4432</v>
      </c>
      <c r="AI266" s="28" t="s">
        <v>7538</v>
      </c>
      <c r="AJ266" s="28" t="s">
        <v>1697</v>
      </c>
      <c r="AK266" s="28" t="s">
        <v>1282</v>
      </c>
      <c r="AL266" s="28" t="s">
        <v>1695</v>
      </c>
      <c r="AM266" s="77">
        <v>1997</v>
      </c>
      <c r="AN266" s="77">
        <v>2021</v>
      </c>
      <c r="AO266" s="77">
        <v>1</v>
      </c>
      <c r="AP266" s="77">
        <v>15</v>
      </c>
    </row>
    <row r="267" spans="1:42" ht="16.899999999999999" customHeight="1" x14ac:dyDescent="0.25">
      <c r="A267" s="67" t="s">
        <v>1325</v>
      </c>
      <c r="B267" s="65" t="s">
        <v>4428</v>
      </c>
      <c r="C267" s="65" t="s">
        <v>1284</v>
      </c>
      <c r="D267" s="65" t="s">
        <v>1284</v>
      </c>
      <c r="E267" s="66" t="s">
        <v>7590</v>
      </c>
      <c r="F267" s="67" t="s">
        <v>1285</v>
      </c>
      <c r="G267" s="66" t="s">
        <v>117</v>
      </c>
      <c r="H267" s="69"/>
      <c r="I267" s="100">
        <v>1</v>
      </c>
      <c r="J267" s="67" t="s">
        <v>10</v>
      </c>
      <c r="K267" s="70" t="s">
        <v>159</v>
      </c>
      <c r="L267" s="71"/>
      <c r="M267" s="71"/>
      <c r="N267" s="72"/>
      <c r="O267" s="72"/>
      <c r="P267" s="71"/>
      <c r="Q267" s="71"/>
      <c r="R267" s="72"/>
      <c r="S267" s="72" t="s">
        <v>74</v>
      </c>
      <c r="T267" s="72"/>
      <c r="U267" s="28"/>
      <c r="V267" s="28"/>
      <c r="W267" s="71">
        <v>1</v>
      </c>
      <c r="X267" s="71"/>
      <c r="Y267" s="71">
        <v>1</v>
      </c>
      <c r="Z267" s="73" t="s">
        <v>159</v>
      </c>
      <c r="AA267" s="28"/>
      <c r="AB267" s="74"/>
      <c r="AC267" s="67"/>
      <c r="AD267" s="67"/>
      <c r="AE267" s="66"/>
      <c r="AF267" s="68"/>
      <c r="AG267" s="75"/>
      <c r="AH267" s="78" t="s">
        <v>4428</v>
      </c>
      <c r="AI267" s="28" t="s">
        <v>7538</v>
      </c>
      <c r="AJ267" s="28" t="s">
        <v>2324</v>
      </c>
      <c r="AK267" s="28" t="s">
        <v>4421</v>
      </c>
      <c r="AL267" s="28" t="s">
        <v>1611</v>
      </c>
      <c r="AM267" s="77">
        <v>2000</v>
      </c>
      <c r="AN267" s="77">
        <v>2021</v>
      </c>
      <c r="AO267" s="77">
        <v>1</v>
      </c>
      <c r="AP267" s="77">
        <v>3</v>
      </c>
    </row>
    <row r="268" spans="1:42" ht="16.899999999999999" customHeight="1" x14ac:dyDescent="0.25">
      <c r="A268" s="67" t="s">
        <v>4064</v>
      </c>
      <c r="B268" s="65" t="s">
        <v>7601</v>
      </c>
      <c r="C268" s="65" t="s">
        <v>7602</v>
      </c>
      <c r="D268" s="65" t="s">
        <v>153</v>
      </c>
      <c r="E268" s="66" t="s">
        <v>7603</v>
      </c>
      <c r="F268" s="67" t="s">
        <v>154</v>
      </c>
      <c r="G268" s="66" t="s">
        <v>36</v>
      </c>
      <c r="H268" s="69"/>
      <c r="I268" s="100">
        <v>100</v>
      </c>
      <c r="J268" s="67" t="s">
        <v>10</v>
      </c>
      <c r="K268" s="70" t="s">
        <v>70</v>
      </c>
      <c r="L268" s="71"/>
      <c r="M268" s="71"/>
      <c r="N268" s="72"/>
      <c r="O268" s="72"/>
      <c r="P268" s="71"/>
      <c r="Q268" s="71"/>
      <c r="R268" s="72"/>
      <c r="S268" s="72" t="s">
        <v>74</v>
      </c>
      <c r="T268" s="72"/>
      <c r="U268" s="28"/>
      <c r="V268" s="28"/>
      <c r="W268" s="71">
        <v>100</v>
      </c>
      <c r="X268" s="71">
        <v>100</v>
      </c>
      <c r="Y268" s="71"/>
      <c r="Z268" s="73" t="s">
        <v>70</v>
      </c>
      <c r="AA268" s="28"/>
      <c r="AB268" s="74"/>
      <c r="AC268" s="67"/>
      <c r="AD268" s="67"/>
      <c r="AE268" s="66"/>
      <c r="AF268" s="68"/>
      <c r="AG268" s="75"/>
      <c r="AH268" s="78" t="e">
        <v>#N/A</v>
      </c>
      <c r="AI268" s="28" t="s">
        <v>8078</v>
      </c>
      <c r="AJ268" s="28"/>
      <c r="AK268" s="28"/>
      <c r="AL268" s="28"/>
      <c r="AM268" s="77"/>
      <c r="AN268" s="77"/>
      <c r="AO268" s="77"/>
      <c r="AP268" s="77"/>
    </row>
    <row r="269" spans="1:42" ht="16.899999999999999" customHeight="1" x14ac:dyDescent="0.25">
      <c r="A269" s="67" t="s">
        <v>7619</v>
      </c>
      <c r="B269" s="65" t="s">
        <v>3967</v>
      </c>
      <c r="C269" s="65" t="s">
        <v>203</v>
      </c>
      <c r="D269" s="65" t="s">
        <v>204</v>
      </c>
      <c r="E269" s="66" t="s">
        <v>7603</v>
      </c>
      <c r="F269" s="67" t="s">
        <v>205</v>
      </c>
      <c r="G269" s="66" t="s">
        <v>117</v>
      </c>
      <c r="H269" s="69"/>
      <c r="I269" s="100">
        <v>0.15</v>
      </c>
      <c r="J269" s="67" t="s">
        <v>10</v>
      </c>
      <c r="K269" s="70" t="s">
        <v>70</v>
      </c>
      <c r="L269" s="71"/>
      <c r="M269" s="71"/>
      <c r="N269" s="72"/>
      <c r="O269" s="72"/>
      <c r="P269" s="71"/>
      <c r="Q269" s="71"/>
      <c r="R269" s="72"/>
      <c r="S269" s="72" t="s">
        <v>74</v>
      </c>
      <c r="T269" s="72"/>
      <c r="U269" s="28"/>
      <c r="V269" s="28"/>
      <c r="W269" s="71">
        <v>0.15</v>
      </c>
      <c r="X269" s="71">
        <v>0.15</v>
      </c>
      <c r="Y269" s="71"/>
      <c r="Z269" s="73" t="s">
        <v>70</v>
      </c>
      <c r="AA269" s="28"/>
      <c r="AB269" s="74"/>
      <c r="AC269" s="67"/>
      <c r="AD269" s="67"/>
      <c r="AE269" s="66"/>
      <c r="AF269" s="68"/>
      <c r="AG269" s="75"/>
      <c r="AH269" s="78" t="s">
        <v>3967</v>
      </c>
      <c r="AI269" s="28" t="s">
        <v>7537</v>
      </c>
      <c r="AJ269" s="28" t="s">
        <v>3963</v>
      </c>
      <c r="AK269" s="28" t="s">
        <v>3962</v>
      </c>
      <c r="AL269" s="28" t="s">
        <v>1611</v>
      </c>
      <c r="AM269" s="77" t="s">
        <v>7543</v>
      </c>
      <c r="AN269" s="77"/>
      <c r="AO269" s="77">
        <v>0</v>
      </c>
      <c r="AP269" s="77">
        <v>0</v>
      </c>
    </row>
    <row r="270" spans="1:42" ht="16.899999999999999" customHeight="1" x14ac:dyDescent="0.25">
      <c r="A270" s="67" t="s">
        <v>7620</v>
      </c>
      <c r="B270" s="65" t="s">
        <v>3946</v>
      </c>
      <c r="C270" s="65" t="s">
        <v>210</v>
      </c>
      <c r="D270" s="65" t="s">
        <v>211</v>
      </c>
      <c r="E270" s="66" t="s">
        <v>7603</v>
      </c>
      <c r="F270" s="67" t="s">
        <v>212</v>
      </c>
      <c r="G270" s="66" t="s">
        <v>72</v>
      </c>
      <c r="H270" s="69"/>
      <c r="I270" s="100">
        <v>0.01</v>
      </c>
      <c r="J270" s="67" t="s">
        <v>10</v>
      </c>
      <c r="K270" s="70" t="s">
        <v>180</v>
      </c>
      <c r="L270" s="71"/>
      <c r="M270" s="71"/>
      <c r="N270" s="72"/>
      <c r="O270" s="72"/>
      <c r="P270" s="71"/>
      <c r="Q270" s="71"/>
      <c r="R270" s="72"/>
      <c r="S270" s="72" t="s">
        <v>74</v>
      </c>
      <c r="T270" s="72"/>
      <c r="U270" s="28"/>
      <c r="V270" s="28"/>
      <c r="W270" s="71">
        <v>0.01</v>
      </c>
      <c r="X270" s="71"/>
      <c r="Y270" s="71">
        <v>0.01</v>
      </c>
      <c r="Z270" s="73" t="s">
        <v>180</v>
      </c>
      <c r="AA270" s="28"/>
      <c r="AB270" s="74"/>
      <c r="AC270" s="67"/>
      <c r="AD270" s="67"/>
      <c r="AE270" s="66"/>
      <c r="AF270" s="68"/>
      <c r="AG270" s="75"/>
      <c r="AH270" s="78" t="s">
        <v>3946</v>
      </c>
      <c r="AI270" s="28" t="s">
        <v>7537</v>
      </c>
      <c r="AJ270" s="28" t="s">
        <v>53</v>
      </c>
      <c r="AK270" s="28" t="s">
        <v>2282</v>
      </c>
      <c r="AL270" s="28" t="s">
        <v>2987</v>
      </c>
      <c r="AM270" s="77" t="s">
        <v>7543</v>
      </c>
      <c r="AN270" s="77"/>
      <c r="AO270" s="77">
        <v>0</v>
      </c>
      <c r="AP270" s="77">
        <v>0</v>
      </c>
    </row>
    <row r="271" spans="1:42" ht="16.899999999999999" customHeight="1" x14ac:dyDescent="0.25">
      <c r="A271" s="67" t="s">
        <v>7618</v>
      </c>
      <c r="B271" s="65" t="s">
        <v>216</v>
      </c>
      <c r="C271" s="65" t="s">
        <v>216</v>
      </c>
      <c r="D271" s="65" t="s">
        <v>217</v>
      </c>
      <c r="E271" s="66" t="s">
        <v>7603</v>
      </c>
      <c r="F271" s="67" t="s">
        <v>218</v>
      </c>
      <c r="G271" s="66" t="s">
        <v>7383</v>
      </c>
      <c r="H271" s="69"/>
      <c r="I271" s="100">
        <v>0.8</v>
      </c>
      <c r="J271" s="67" t="s">
        <v>10</v>
      </c>
      <c r="K271" s="70" t="s">
        <v>159</v>
      </c>
      <c r="L271" s="71"/>
      <c r="M271" s="71"/>
      <c r="N271" s="72"/>
      <c r="O271" s="72"/>
      <c r="P271" s="71"/>
      <c r="Q271" s="71"/>
      <c r="R271" s="72"/>
      <c r="S271" s="72" t="s">
        <v>74</v>
      </c>
      <c r="T271" s="72"/>
      <c r="U271" s="28"/>
      <c r="V271" s="28"/>
      <c r="W271" s="71">
        <v>0.8</v>
      </c>
      <c r="X271" s="71"/>
      <c r="Y271" s="71">
        <v>0.8</v>
      </c>
      <c r="Z271" s="73" t="s">
        <v>159</v>
      </c>
      <c r="AA271" s="28"/>
      <c r="AB271" s="74"/>
      <c r="AC271" s="67"/>
      <c r="AD271" s="67"/>
      <c r="AE271" s="66"/>
      <c r="AF271" s="68"/>
      <c r="AG271" s="75"/>
      <c r="AH271" s="78" t="e">
        <v>#N/A</v>
      </c>
      <c r="AI271" s="28" t="s">
        <v>8078</v>
      </c>
      <c r="AJ271" s="28"/>
      <c r="AK271" s="28"/>
      <c r="AL271" s="28"/>
      <c r="AM271" s="77"/>
      <c r="AN271" s="77"/>
      <c r="AO271" s="77"/>
      <c r="AP271" s="77"/>
    </row>
    <row r="272" spans="1:42" ht="16.899999999999999" customHeight="1" x14ac:dyDescent="0.25">
      <c r="A272" s="67" t="s">
        <v>7622</v>
      </c>
      <c r="B272" s="65" t="s">
        <v>7621</v>
      </c>
      <c r="C272" s="65" t="s">
        <v>267</v>
      </c>
      <c r="D272" s="65" t="s">
        <v>268</v>
      </c>
      <c r="E272" s="66" t="s">
        <v>7603</v>
      </c>
      <c r="F272" s="67" t="s">
        <v>269</v>
      </c>
      <c r="G272" s="66" t="s">
        <v>7383</v>
      </c>
      <c r="H272" s="69"/>
      <c r="I272" s="100">
        <v>0.70000000000000007</v>
      </c>
      <c r="J272" s="67" t="s">
        <v>10</v>
      </c>
      <c r="K272" s="70" t="s">
        <v>159</v>
      </c>
      <c r="L272" s="71"/>
      <c r="M272" s="71"/>
      <c r="N272" s="72"/>
      <c r="O272" s="72"/>
      <c r="P272" s="71"/>
      <c r="Q272" s="71"/>
      <c r="R272" s="72"/>
      <c r="S272" s="72" t="s">
        <v>74</v>
      </c>
      <c r="T272" s="72"/>
      <c r="U272" s="28"/>
      <c r="V272" s="28"/>
      <c r="W272" s="71">
        <v>0.70000000000000007</v>
      </c>
      <c r="X272" s="71"/>
      <c r="Y272" s="71">
        <v>0.70000000000000007</v>
      </c>
      <c r="Z272" s="73" t="s">
        <v>159</v>
      </c>
      <c r="AA272" s="28"/>
      <c r="AB272" s="74"/>
      <c r="AC272" s="67"/>
      <c r="AD272" s="67"/>
      <c r="AE272" s="66"/>
      <c r="AF272" s="68"/>
      <c r="AG272" s="75"/>
      <c r="AH272" s="78" t="e">
        <v>#N/A</v>
      </c>
      <c r="AI272" s="28" t="s">
        <v>8078</v>
      </c>
      <c r="AJ272" s="28"/>
      <c r="AK272" s="28"/>
      <c r="AL272" s="28"/>
      <c r="AM272" s="77"/>
      <c r="AN272" s="77"/>
      <c r="AO272" s="77"/>
      <c r="AP272" s="77"/>
    </row>
    <row r="273" spans="1:42" ht="16.899999999999999" customHeight="1" x14ac:dyDescent="0.25">
      <c r="A273" s="67" t="s">
        <v>7623</v>
      </c>
      <c r="B273" s="65" t="s">
        <v>3814</v>
      </c>
      <c r="C273" s="65" t="s">
        <v>310</v>
      </c>
      <c r="D273" s="65" t="s">
        <v>310</v>
      </c>
      <c r="E273" s="66" t="s">
        <v>7603</v>
      </c>
      <c r="F273" s="67" t="s">
        <v>311</v>
      </c>
      <c r="G273" s="66" t="s">
        <v>117</v>
      </c>
      <c r="H273" s="69"/>
      <c r="I273" s="100">
        <v>0.2</v>
      </c>
      <c r="J273" s="67" t="s">
        <v>10</v>
      </c>
      <c r="K273" s="70" t="s">
        <v>142</v>
      </c>
      <c r="L273" s="71"/>
      <c r="M273" s="71"/>
      <c r="N273" s="72"/>
      <c r="O273" s="72"/>
      <c r="P273" s="71"/>
      <c r="Q273" s="71"/>
      <c r="R273" s="72"/>
      <c r="S273" s="72" t="s">
        <v>74</v>
      </c>
      <c r="T273" s="72"/>
      <c r="U273" s="28"/>
      <c r="V273" s="28"/>
      <c r="W273" s="71">
        <v>0.2</v>
      </c>
      <c r="X273" s="71"/>
      <c r="Y273" s="71">
        <v>0.2</v>
      </c>
      <c r="Z273" s="73" t="s">
        <v>142</v>
      </c>
      <c r="AA273" s="28"/>
      <c r="AB273" s="74"/>
      <c r="AC273" s="67"/>
      <c r="AD273" s="67"/>
      <c r="AE273" s="66"/>
      <c r="AF273" s="68"/>
      <c r="AG273" s="75"/>
      <c r="AH273" s="78" t="s">
        <v>3814</v>
      </c>
      <c r="AI273" s="28" t="s">
        <v>7538</v>
      </c>
      <c r="AJ273" s="28" t="s">
        <v>2610</v>
      </c>
      <c r="AK273" s="28" t="s">
        <v>3811</v>
      </c>
      <c r="AL273" s="28" t="s">
        <v>1611</v>
      </c>
      <c r="AM273" s="77" t="s">
        <v>7543</v>
      </c>
      <c r="AN273" s="77"/>
      <c r="AO273" s="77">
        <v>0</v>
      </c>
      <c r="AP273" s="77">
        <v>0</v>
      </c>
    </row>
    <row r="274" spans="1:42" ht="16.899999999999999" customHeight="1" x14ac:dyDescent="0.25">
      <c r="A274" s="67" t="s">
        <v>7624</v>
      </c>
      <c r="B274" s="65" t="s">
        <v>406</v>
      </c>
      <c r="E274" s="66" t="s">
        <v>7603</v>
      </c>
      <c r="F274" s="67" t="s">
        <v>407</v>
      </c>
      <c r="G274" s="66" t="s">
        <v>51</v>
      </c>
      <c r="H274" s="69"/>
      <c r="I274" s="100">
        <v>3.5</v>
      </c>
      <c r="J274" s="67" t="s">
        <v>10</v>
      </c>
      <c r="K274" s="70" t="s">
        <v>1396</v>
      </c>
      <c r="L274" s="71"/>
      <c r="M274" s="71"/>
      <c r="N274" s="72"/>
      <c r="O274" s="72"/>
      <c r="P274" s="71"/>
      <c r="Q274" s="71"/>
      <c r="R274" s="72"/>
      <c r="S274" s="72" t="s">
        <v>74</v>
      </c>
      <c r="T274" s="72"/>
      <c r="U274" s="28"/>
      <c r="V274" s="28" t="s">
        <v>53</v>
      </c>
      <c r="W274" s="71"/>
      <c r="X274" s="71"/>
      <c r="Y274" s="71"/>
      <c r="Z274" s="73" t="s">
        <v>1349</v>
      </c>
      <c r="AA274" s="28">
        <v>3.5</v>
      </c>
      <c r="AB274" s="74" t="s">
        <v>53</v>
      </c>
      <c r="AC274" s="67"/>
      <c r="AD274" s="67"/>
      <c r="AE274" s="66"/>
      <c r="AF274" s="68"/>
      <c r="AG274" s="75"/>
      <c r="AH274" s="78" t="s">
        <v>406</v>
      </c>
      <c r="AI274" s="28" t="s">
        <v>7538</v>
      </c>
      <c r="AJ274" s="28" t="s">
        <v>2088</v>
      </c>
      <c r="AK274" s="28" t="s">
        <v>3732</v>
      </c>
      <c r="AL274" s="28" t="s">
        <v>1999</v>
      </c>
      <c r="AM274" s="77" t="s">
        <v>7543</v>
      </c>
      <c r="AN274" s="77"/>
      <c r="AO274" s="77">
        <v>0</v>
      </c>
      <c r="AP274" s="77">
        <v>0</v>
      </c>
    </row>
    <row r="275" spans="1:42" ht="16.899999999999999" customHeight="1" x14ac:dyDescent="0.25">
      <c r="A275" s="67" t="s">
        <v>7625</v>
      </c>
      <c r="B275" s="65" t="s">
        <v>3731</v>
      </c>
      <c r="E275" s="66" t="s">
        <v>7603</v>
      </c>
      <c r="F275" s="67" t="s">
        <v>1315</v>
      </c>
      <c r="G275" s="66" t="s">
        <v>51</v>
      </c>
      <c r="H275" s="69"/>
      <c r="I275" s="100">
        <v>0.13</v>
      </c>
      <c r="J275" s="67" t="s">
        <v>1326</v>
      </c>
      <c r="K275" s="70" t="s">
        <v>1299</v>
      </c>
      <c r="L275" s="71"/>
      <c r="M275" s="71"/>
      <c r="N275" s="72"/>
      <c r="O275" s="72"/>
      <c r="P275" s="71"/>
      <c r="Q275" s="71"/>
      <c r="R275" s="72"/>
      <c r="S275" s="72" t="s">
        <v>74</v>
      </c>
      <c r="T275" s="72"/>
      <c r="U275" s="28"/>
      <c r="V275" s="28"/>
      <c r="W275" s="71"/>
      <c r="X275" s="71"/>
      <c r="Y275" s="71"/>
      <c r="Z275" s="73" t="s">
        <v>1349</v>
      </c>
      <c r="AA275" s="28"/>
      <c r="AB275" s="74"/>
      <c r="AC275" s="67">
        <v>0.13</v>
      </c>
      <c r="AD275" s="67" t="s">
        <v>1299</v>
      </c>
      <c r="AE275" s="66">
        <v>0.13</v>
      </c>
      <c r="AF275" s="68" t="s">
        <v>1299</v>
      </c>
      <c r="AG275" s="75"/>
      <c r="AH275" s="78" t="s">
        <v>3731</v>
      </c>
      <c r="AI275" s="28" t="s">
        <v>7537</v>
      </c>
      <c r="AJ275" s="28" t="s">
        <v>53</v>
      </c>
      <c r="AK275" s="28" t="s">
        <v>2282</v>
      </c>
      <c r="AL275" s="28" t="s">
        <v>1999</v>
      </c>
      <c r="AM275" s="77" t="s">
        <v>7543</v>
      </c>
      <c r="AN275" s="77"/>
      <c r="AO275" s="77">
        <v>0</v>
      </c>
      <c r="AP275" s="77">
        <v>0</v>
      </c>
    </row>
    <row r="276" spans="1:42" ht="16.899999999999999" customHeight="1" x14ac:dyDescent="0.25">
      <c r="A276" s="67" t="s">
        <v>3730</v>
      </c>
      <c r="B276" s="65" t="s">
        <v>408</v>
      </c>
      <c r="E276" s="66" t="s">
        <v>7603</v>
      </c>
      <c r="F276" s="67" t="s">
        <v>409</v>
      </c>
      <c r="G276" s="66" t="s">
        <v>51</v>
      </c>
      <c r="H276" s="69"/>
      <c r="I276" s="100">
        <v>1.52</v>
      </c>
      <c r="J276" s="67" t="s">
        <v>10</v>
      </c>
      <c r="K276" s="70" t="s">
        <v>1396</v>
      </c>
      <c r="L276" s="71"/>
      <c r="M276" s="71"/>
      <c r="N276" s="72"/>
      <c r="O276" s="72"/>
      <c r="P276" s="71"/>
      <c r="Q276" s="71"/>
      <c r="R276" s="72"/>
      <c r="S276" s="72" t="s">
        <v>74</v>
      </c>
      <c r="T276" s="72"/>
      <c r="U276" s="28"/>
      <c r="V276" s="28" t="s">
        <v>53</v>
      </c>
      <c r="W276" s="71"/>
      <c r="X276" s="71"/>
      <c r="Y276" s="71"/>
      <c r="Z276" s="73" t="s">
        <v>1349</v>
      </c>
      <c r="AA276" s="28">
        <v>1.52</v>
      </c>
      <c r="AB276" s="74" t="s">
        <v>53</v>
      </c>
      <c r="AC276" s="67"/>
      <c r="AD276" s="67"/>
      <c r="AE276" s="66"/>
      <c r="AF276" s="68"/>
      <c r="AG276" s="75"/>
      <c r="AH276" s="78" t="s">
        <v>408</v>
      </c>
      <c r="AI276" s="28" t="s">
        <v>7538</v>
      </c>
      <c r="AJ276" s="28" t="s">
        <v>2100</v>
      </c>
      <c r="AK276" s="28" t="s">
        <v>3724</v>
      </c>
      <c r="AL276" s="28" t="s">
        <v>1999</v>
      </c>
      <c r="AM276" s="77" t="s">
        <v>7543</v>
      </c>
      <c r="AN276" s="77"/>
      <c r="AO276" s="77">
        <v>0</v>
      </c>
      <c r="AP276" s="77">
        <v>0</v>
      </c>
    </row>
    <row r="277" spans="1:42" ht="16.899999999999999" customHeight="1" x14ac:dyDescent="0.25">
      <c r="A277" s="67" t="s">
        <v>7626</v>
      </c>
      <c r="B277" s="65" t="s">
        <v>3557</v>
      </c>
      <c r="C277" s="65" t="s">
        <v>503</v>
      </c>
      <c r="D277" s="65" t="s">
        <v>503</v>
      </c>
      <c r="E277" s="66" t="s">
        <v>7603</v>
      </c>
      <c r="F277" s="67" t="s">
        <v>7604</v>
      </c>
      <c r="G277" s="66" t="s">
        <v>117</v>
      </c>
      <c r="H277" s="69"/>
      <c r="I277" s="100">
        <v>9</v>
      </c>
      <c r="J277" s="67" t="s">
        <v>10</v>
      </c>
      <c r="K277" s="70" t="s">
        <v>142</v>
      </c>
      <c r="L277" s="71"/>
      <c r="M277" s="71"/>
      <c r="N277" s="72"/>
      <c r="O277" s="72"/>
      <c r="P277" s="71"/>
      <c r="Q277" s="71"/>
      <c r="R277" s="72"/>
      <c r="S277" s="72" t="s">
        <v>74</v>
      </c>
      <c r="T277" s="72"/>
      <c r="U277" s="28"/>
      <c r="V277" s="28"/>
      <c r="W277" s="71">
        <v>9</v>
      </c>
      <c r="X277" s="71"/>
      <c r="Y277" s="71">
        <v>9</v>
      </c>
      <c r="Z277" s="73" t="s">
        <v>142</v>
      </c>
      <c r="AA277" s="28"/>
      <c r="AB277" s="74"/>
      <c r="AC277" s="67"/>
      <c r="AD277" s="67"/>
      <c r="AE277" s="66"/>
      <c r="AF277" s="68"/>
      <c r="AG277" s="75"/>
      <c r="AH277" s="78" t="s">
        <v>3557</v>
      </c>
      <c r="AI277" s="28" t="s">
        <v>7537</v>
      </c>
      <c r="AJ277" s="28" t="s">
        <v>53</v>
      </c>
      <c r="AK277" s="28" t="s">
        <v>2282</v>
      </c>
      <c r="AL277" s="28" t="s">
        <v>1611</v>
      </c>
      <c r="AM277" s="77" t="s">
        <v>7543</v>
      </c>
      <c r="AN277" s="77"/>
      <c r="AO277" s="77">
        <v>0</v>
      </c>
      <c r="AP277" s="77">
        <v>0</v>
      </c>
    </row>
    <row r="278" spans="1:42" ht="16.899999999999999" customHeight="1" x14ac:dyDescent="0.25">
      <c r="A278" s="67" t="s">
        <v>7627</v>
      </c>
      <c r="B278" s="65" t="s">
        <v>5060</v>
      </c>
      <c r="C278" s="65" t="s">
        <v>537</v>
      </c>
      <c r="D278" s="65" t="s">
        <v>537</v>
      </c>
      <c r="E278" s="66" t="s">
        <v>7603</v>
      </c>
      <c r="F278" s="67" t="s">
        <v>538</v>
      </c>
      <c r="G278" s="66" t="s">
        <v>51</v>
      </c>
      <c r="H278" s="69"/>
      <c r="I278" s="100">
        <v>20</v>
      </c>
      <c r="J278" s="67" t="s">
        <v>10</v>
      </c>
      <c r="K278" s="70" t="s">
        <v>142</v>
      </c>
      <c r="L278" s="71"/>
      <c r="M278" s="71"/>
      <c r="N278" s="72"/>
      <c r="O278" s="72"/>
      <c r="P278" s="71"/>
      <c r="Q278" s="71"/>
      <c r="R278" s="72"/>
      <c r="S278" s="72" t="s">
        <v>74</v>
      </c>
      <c r="T278" s="72"/>
      <c r="U278" s="28"/>
      <c r="V278" s="28"/>
      <c r="W278" s="71">
        <v>20</v>
      </c>
      <c r="X278" s="71"/>
      <c r="Y278" s="71">
        <v>20</v>
      </c>
      <c r="Z278" s="73" t="s">
        <v>142</v>
      </c>
      <c r="AA278" s="28"/>
      <c r="AB278" s="74"/>
      <c r="AC278" s="67"/>
      <c r="AD278" s="67"/>
      <c r="AE278" s="66"/>
      <c r="AF278" s="68"/>
      <c r="AG278" s="75"/>
      <c r="AH278" s="78" t="s">
        <v>5060</v>
      </c>
      <c r="AI278" s="28" t="s">
        <v>7537</v>
      </c>
      <c r="AJ278" s="28" t="s">
        <v>53</v>
      </c>
      <c r="AK278" s="28" t="s">
        <v>2282</v>
      </c>
      <c r="AL278" s="28" t="s">
        <v>1999</v>
      </c>
      <c r="AM278" s="77">
        <v>1990</v>
      </c>
      <c r="AN278" s="77">
        <v>2003</v>
      </c>
      <c r="AO278" s="77">
        <v>1</v>
      </c>
      <c r="AP278" s="77">
        <v>1</v>
      </c>
    </row>
    <row r="279" spans="1:42" ht="16.899999999999999" customHeight="1" x14ac:dyDescent="0.25">
      <c r="A279" s="67" t="s">
        <v>7628</v>
      </c>
      <c r="B279" s="65" t="s">
        <v>3450</v>
      </c>
      <c r="C279" s="65" t="s">
        <v>585</v>
      </c>
      <c r="D279" s="65" t="s">
        <v>585</v>
      </c>
      <c r="E279" s="66" t="s">
        <v>7603</v>
      </c>
      <c r="F279" s="67" t="s">
        <v>586</v>
      </c>
      <c r="G279" s="66" t="s">
        <v>117</v>
      </c>
      <c r="H279" s="69"/>
      <c r="I279" s="100">
        <v>6.0999999999999999E-2</v>
      </c>
      <c r="J279" s="67" t="s">
        <v>10</v>
      </c>
      <c r="K279" s="70" t="s">
        <v>70</v>
      </c>
      <c r="L279" s="71"/>
      <c r="M279" s="71"/>
      <c r="N279" s="72"/>
      <c r="O279" s="72"/>
      <c r="P279" s="71"/>
      <c r="Q279" s="71"/>
      <c r="R279" s="72"/>
      <c r="S279" s="72" t="s">
        <v>74</v>
      </c>
      <c r="T279" s="72"/>
      <c r="U279" s="28"/>
      <c r="V279" s="28"/>
      <c r="W279" s="71">
        <v>6.0999999999999999E-2</v>
      </c>
      <c r="X279" s="71">
        <v>6.0999999999999999E-2</v>
      </c>
      <c r="Y279" s="71"/>
      <c r="Z279" s="73" t="s">
        <v>70</v>
      </c>
      <c r="AA279" s="28"/>
      <c r="AB279" s="74"/>
      <c r="AC279" s="67"/>
      <c r="AD279" s="67"/>
      <c r="AE279" s="66"/>
      <c r="AF279" s="68"/>
      <c r="AG279" s="75"/>
      <c r="AH279" s="78" t="s">
        <v>3450</v>
      </c>
      <c r="AI279" s="28" t="s">
        <v>7538</v>
      </c>
      <c r="AJ279" s="28" t="s">
        <v>3444</v>
      </c>
      <c r="AK279" s="28" t="s">
        <v>3443</v>
      </c>
      <c r="AL279" s="28" t="s">
        <v>1611</v>
      </c>
      <c r="AM279" s="77" t="s">
        <v>7543</v>
      </c>
      <c r="AN279" s="77"/>
      <c r="AO279" s="77">
        <v>0</v>
      </c>
      <c r="AP279" s="77">
        <v>0</v>
      </c>
    </row>
    <row r="280" spans="1:42" ht="16.899999999999999" customHeight="1" x14ac:dyDescent="0.25">
      <c r="A280" s="67" t="s">
        <v>7640</v>
      </c>
      <c r="B280" s="65" t="s">
        <v>7629</v>
      </c>
      <c r="C280" s="65" t="s">
        <v>587</v>
      </c>
      <c r="D280" s="65" t="s">
        <v>588</v>
      </c>
      <c r="E280" s="66" t="s">
        <v>7603</v>
      </c>
      <c r="F280" s="67" t="s">
        <v>589</v>
      </c>
      <c r="G280" s="66" t="s">
        <v>7383</v>
      </c>
      <c r="H280" s="69"/>
      <c r="I280" s="100">
        <v>0.05</v>
      </c>
      <c r="J280" s="67" t="s">
        <v>10</v>
      </c>
      <c r="K280" s="70" t="s">
        <v>159</v>
      </c>
      <c r="L280" s="71"/>
      <c r="M280" s="71"/>
      <c r="N280" s="72"/>
      <c r="O280" s="72"/>
      <c r="P280" s="71"/>
      <c r="Q280" s="71"/>
      <c r="R280" s="72"/>
      <c r="S280" s="72" t="s">
        <v>74</v>
      </c>
      <c r="T280" s="72"/>
      <c r="U280" s="28"/>
      <c r="V280" s="28"/>
      <c r="W280" s="71">
        <v>0.05</v>
      </c>
      <c r="X280" s="71"/>
      <c r="Y280" s="71">
        <v>0.05</v>
      </c>
      <c r="Z280" s="73" t="s">
        <v>159</v>
      </c>
      <c r="AA280" s="28"/>
      <c r="AB280" s="74"/>
      <c r="AC280" s="67"/>
      <c r="AD280" s="67"/>
      <c r="AE280" s="66"/>
      <c r="AF280" s="68"/>
      <c r="AG280" s="75"/>
      <c r="AH280" s="78" t="e">
        <v>#N/A</v>
      </c>
      <c r="AI280" s="28" t="s">
        <v>8078</v>
      </c>
      <c r="AJ280" s="28"/>
      <c r="AK280" s="28"/>
      <c r="AL280" s="28"/>
      <c r="AM280" s="77"/>
      <c r="AN280" s="77"/>
      <c r="AO280" s="77"/>
      <c r="AP280" s="77"/>
    </row>
    <row r="281" spans="1:42" ht="16.899999999999999" customHeight="1" x14ac:dyDescent="0.25">
      <c r="A281" s="67" t="s">
        <v>7631</v>
      </c>
      <c r="B281" s="65" t="s">
        <v>3403</v>
      </c>
      <c r="C281" s="65" t="s">
        <v>619</v>
      </c>
      <c r="D281" s="65" t="s">
        <v>619</v>
      </c>
      <c r="E281" s="66" t="s">
        <v>7603</v>
      </c>
      <c r="F281" s="67" t="s">
        <v>620</v>
      </c>
      <c r="G281" s="66" t="s">
        <v>117</v>
      </c>
      <c r="H281" s="69"/>
      <c r="I281" s="100">
        <v>3</v>
      </c>
      <c r="J281" s="67" t="s">
        <v>10</v>
      </c>
      <c r="K281" s="70" t="s">
        <v>142</v>
      </c>
      <c r="L281" s="71"/>
      <c r="M281" s="71"/>
      <c r="N281" s="72"/>
      <c r="O281" s="72"/>
      <c r="P281" s="71"/>
      <c r="Q281" s="71"/>
      <c r="R281" s="72"/>
      <c r="S281" s="72" t="s">
        <v>74</v>
      </c>
      <c r="T281" s="72"/>
      <c r="U281" s="28"/>
      <c r="V281" s="28"/>
      <c r="W281" s="71">
        <v>3</v>
      </c>
      <c r="X281" s="71"/>
      <c r="Y281" s="71">
        <v>3</v>
      </c>
      <c r="Z281" s="73" t="s">
        <v>142</v>
      </c>
      <c r="AA281" s="28"/>
      <c r="AB281" s="74"/>
      <c r="AC281" s="67"/>
      <c r="AD281" s="67"/>
      <c r="AE281" s="66"/>
      <c r="AF281" s="68"/>
      <c r="AG281" s="75"/>
      <c r="AH281" s="78" t="s">
        <v>3403</v>
      </c>
      <c r="AI281" s="28" t="s">
        <v>7537</v>
      </c>
      <c r="AJ281" s="28" t="s">
        <v>2324</v>
      </c>
      <c r="AK281" s="28" t="s">
        <v>3397</v>
      </c>
      <c r="AL281" s="28" t="s">
        <v>1611</v>
      </c>
      <c r="AM281" s="77" t="s">
        <v>7543</v>
      </c>
      <c r="AN281" s="77"/>
      <c r="AO281" s="77">
        <v>0</v>
      </c>
      <c r="AP281" s="77">
        <v>0</v>
      </c>
    </row>
    <row r="282" spans="1:42" ht="16.899999999999999" customHeight="1" x14ac:dyDescent="0.25">
      <c r="A282" s="67" t="s">
        <v>3253</v>
      </c>
      <c r="B282" s="65" t="s">
        <v>733</v>
      </c>
      <c r="C282" s="65" t="s">
        <v>734</v>
      </c>
      <c r="D282" s="65" t="s">
        <v>735</v>
      </c>
      <c r="E282" s="66" t="s">
        <v>7603</v>
      </c>
      <c r="F282" s="67" t="s">
        <v>736</v>
      </c>
      <c r="G282" s="66" t="s">
        <v>117</v>
      </c>
      <c r="H282" s="69"/>
      <c r="I282" s="100">
        <v>0.25800000000000001</v>
      </c>
      <c r="J282" s="67" t="s">
        <v>10</v>
      </c>
      <c r="K282" s="70" t="s">
        <v>70</v>
      </c>
      <c r="L282" s="71"/>
      <c r="M282" s="71"/>
      <c r="N282" s="72"/>
      <c r="O282" s="72"/>
      <c r="P282" s="71"/>
      <c r="Q282" s="71"/>
      <c r="R282" s="72"/>
      <c r="S282" s="72" t="s">
        <v>74</v>
      </c>
      <c r="T282" s="72"/>
      <c r="U282" s="28"/>
      <c r="V282" s="28" t="s">
        <v>53</v>
      </c>
      <c r="W282" s="71">
        <v>0.25800000000000001</v>
      </c>
      <c r="X282" s="71">
        <v>0.25800000000000001</v>
      </c>
      <c r="Y282" s="71"/>
      <c r="Z282" s="73" t="s">
        <v>70</v>
      </c>
      <c r="AA282" s="28">
        <v>0.25800000000000001</v>
      </c>
      <c r="AB282" s="74" t="s">
        <v>53</v>
      </c>
      <c r="AC282" s="67"/>
      <c r="AD282" s="67"/>
      <c r="AE282" s="66"/>
      <c r="AF282" s="68"/>
      <c r="AG282" s="75"/>
      <c r="AH282" s="78" t="s">
        <v>733</v>
      </c>
      <c r="AI282" s="28" t="s">
        <v>7537</v>
      </c>
      <c r="AJ282" s="28" t="s">
        <v>2619</v>
      </c>
      <c r="AK282" s="28" t="s">
        <v>3250</v>
      </c>
      <c r="AL282" s="28" t="s">
        <v>1611</v>
      </c>
      <c r="AM282" s="77" t="s">
        <v>7543</v>
      </c>
      <c r="AN282" s="77"/>
      <c r="AO282" s="77">
        <v>0</v>
      </c>
      <c r="AP282" s="77">
        <v>0</v>
      </c>
    </row>
    <row r="283" spans="1:42" ht="16.899999999999999" customHeight="1" x14ac:dyDescent="0.25">
      <c r="A283" s="67" t="s">
        <v>3182</v>
      </c>
      <c r="B283" s="65" t="s">
        <v>3185</v>
      </c>
      <c r="C283" s="65" t="s">
        <v>793</v>
      </c>
      <c r="D283" s="65" t="s">
        <v>794</v>
      </c>
      <c r="E283" s="66" t="s">
        <v>7603</v>
      </c>
      <c r="F283" s="67" t="s">
        <v>795</v>
      </c>
      <c r="G283" s="66" t="s">
        <v>117</v>
      </c>
      <c r="H283" s="69"/>
      <c r="I283" s="100">
        <v>1.61</v>
      </c>
      <c r="J283" s="67" t="s">
        <v>10</v>
      </c>
      <c r="K283" s="70" t="s">
        <v>70</v>
      </c>
      <c r="L283" s="71"/>
      <c r="M283" s="71"/>
      <c r="N283" s="72"/>
      <c r="O283" s="72"/>
      <c r="P283" s="71"/>
      <c r="Q283" s="71"/>
      <c r="R283" s="72"/>
      <c r="S283" s="72" t="s">
        <v>74</v>
      </c>
      <c r="T283" s="72"/>
      <c r="U283" s="28"/>
      <c r="V283" s="28"/>
      <c r="W283" s="71">
        <v>1.61</v>
      </c>
      <c r="X283" s="71">
        <v>1.61</v>
      </c>
      <c r="Y283" s="71"/>
      <c r="Z283" s="73" t="s">
        <v>70</v>
      </c>
      <c r="AA283" s="28"/>
      <c r="AB283" s="74"/>
      <c r="AC283" s="67"/>
      <c r="AD283" s="67"/>
      <c r="AE283" s="66"/>
      <c r="AF283" s="68"/>
      <c r="AG283" s="75"/>
      <c r="AH283" s="78" t="s">
        <v>3185</v>
      </c>
      <c r="AI283" s="28" t="s">
        <v>7538</v>
      </c>
      <c r="AJ283" s="28" t="s">
        <v>2324</v>
      </c>
      <c r="AK283" s="28" t="s">
        <v>3179</v>
      </c>
      <c r="AL283" s="28" t="s">
        <v>53</v>
      </c>
      <c r="AM283" s="77">
        <v>2021</v>
      </c>
      <c r="AN283" s="77">
        <v>2021</v>
      </c>
      <c r="AO283" s="77">
        <v>3</v>
      </c>
      <c r="AP283" s="77">
        <v>3</v>
      </c>
    </row>
    <row r="284" spans="1:42" ht="16.899999999999999" customHeight="1" x14ac:dyDescent="0.25">
      <c r="A284" s="67" t="s">
        <v>7633</v>
      </c>
      <c r="B284" s="65" t="s">
        <v>3100</v>
      </c>
      <c r="C284" s="65" t="s">
        <v>858</v>
      </c>
      <c r="D284" s="65" t="s">
        <v>859</v>
      </c>
      <c r="E284" s="66" t="s">
        <v>7603</v>
      </c>
      <c r="F284" s="67" t="s">
        <v>860</v>
      </c>
      <c r="G284" s="66" t="s">
        <v>51</v>
      </c>
      <c r="H284" s="69"/>
      <c r="I284" s="100">
        <v>0.08</v>
      </c>
      <c r="J284" s="67" t="s">
        <v>10</v>
      </c>
      <c r="K284" s="70" t="s">
        <v>142</v>
      </c>
      <c r="L284" s="71"/>
      <c r="M284" s="71"/>
      <c r="N284" s="72"/>
      <c r="O284" s="72"/>
      <c r="P284" s="71"/>
      <c r="Q284" s="71"/>
      <c r="R284" s="72"/>
      <c r="S284" s="72" t="s">
        <v>74</v>
      </c>
      <c r="T284" s="72"/>
      <c r="U284" s="28"/>
      <c r="V284" s="28"/>
      <c r="W284" s="71">
        <v>0.08</v>
      </c>
      <c r="X284" s="71"/>
      <c r="Y284" s="71">
        <v>0.08</v>
      </c>
      <c r="Z284" s="73" t="s">
        <v>142</v>
      </c>
      <c r="AA284" s="28"/>
      <c r="AB284" s="74"/>
      <c r="AC284" s="67">
        <v>0.2</v>
      </c>
      <c r="AD284" s="67" t="s">
        <v>861</v>
      </c>
      <c r="AE284" s="66">
        <v>0.2</v>
      </c>
      <c r="AF284" s="68" t="s">
        <v>861</v>
      </c>
      <c r="AG284" s="75"/>
      <c r="AH284" s="78" t="s">
        <v>3100</v>
      </c>
      <c r="AI284" s="28" t="s">
        <v>7537</v>
      </c>
      <c r="AJ284" s="28" t="s">
        <v>53</v>
      </c>
      <c r="AK284" s="28" t="s">
        <v>2282</v>
      </c>
      <c r="AL284" s="28" t="s">
        <v>1999</v>
      </c>
      <c r="AM284" s="77" t="s">
        <v>7543</v>
      </c>
      <c r="AN284" s="77"/>
      <c r="AO284" s="77">
        <v>0</v>
      </c>
      <c r="AP284" s="77">
        <v>0</v>
      </c>
    </row>
    <row r="285" spans="1:42" ht="16.899999999999999" customHeight="1" x14ac:dyDescent="0.25">
      <c r="A285" s="67" t="s">
        <v>7634</v>
      </c>
      <c r="B285" s="65" t="s">
        <v>862</v>
      </c>
      <c r="C285" s="65" t="s">
        <v>863</v>
      </c>
      <c r="D285" s="65" t="s">
        <v>864</v>
      </c>
      <c r="E285" s="66" t="s">
        <v>7603</v>
      </c>
      <c r="F285" s="67" t="s">
        <v>865</v>
      </c>
      <c r="G285" s="66" t="s">
        <v>117</v>
      </c>
      <c r="H285" s="69"/>
      <c r="I285" s="100">
        <v>2</v>
      </c>
      <c r="J285" s="67" t="s">
        <v>10</v>
      </c>
      <c r="K285" s="70" t="s">
        <v>142</v>
      </c>
      <c r="L285" s="71"/>
      <c r="M285" s="71"/>
      <c r="N285" s="72"/>
      <c r="O285" s="72"/>
      <c r="P285" s="71"/>
      <c r="Q285" s="71"/>
      <c r="R285" s="72"/>
      <c r="S285" s="72" t="s">
        <v>74</v>
      </c>
      <c r="T285" s="72"/>
      <c r="U285" s="28"/>
      <c r="V285" s="28" t="s">
        <v>53</v>
      </c>
      <c r="W285" s="71">
        <v>2</v>
      </c>
      <c r="X285" s="71"/>
      <c r="Y285" s="71">
        <v>2</v>
      </c>
      <c r="Z285" s="73" t="s">
        <v>142</v>
      </c>
      <c r="AA285" s="28">
        <v>22.5</v>
      </c>
      <c r="AB285" s="74">
        <v>0.49850499999999998</v>
      </c>
      <c r="AC285" s="67"/>
      <c r="AD285" s="67"/>
      <c r="AE285" s="66"/>
      <c r="AF285" s="68"/>
      <c r="AG285" s="75"/>
      <c r="AH285" s="78" t="s">
        <v>862</v>
      </c>
      <c r="AI285" s="28" t="s">
        <v>7538</v>
      </c>
      <c r="AJ285" s="28" t="s">
        <v>2110</v>
      </c>
      <c r="AK285" s="28" t="s">
        <v>3090</v>
      </c>
      <c r="AL285" s="28" t="s">
        <v>1611</v>
      </c>
      <c r="AM285" s="77" t="s">
        <v>7543</v>
      </c>
      <c r="AN285" s="77"/>
      <c r="AO285" s="77">
        <v>0</v>
      </c>
      <c r="AP285" s="77">
        <v>0</v>
      </c>
    </row>
    <row r="286" spans="1:42" ht="16.899999999999999" customHeight="1" x14ac:dyDescent="0.25">
      <c r="A286" s="67" t="s">
        <v>7636</v>
      </c>
      <c r="B286" s="65" t="s">
        <v>898</v>
      </c>
      <c r="C286" s="65" t="s">
        <v>898</v>
      </c>
      <c r="D286" s="65" t="s">
        <v>899</v>
      </c>
      <c r="E286" s="66" t="s">
        <v>7603</v>
      </c>
      <c r="F286" s="67" t="s">
        <v>900</v>
      </c>
      <c r="G286" s="66" t="s">
        <v>7383</v>
      </c>
      <c r="H286" s="69"/>
      <c r="I286" s="100">
        <v>23</v>
      </c>
      <c r="J286" s="67" t="s">
        <v>10</v>
      </c>
      <c r="K286" s="70" t="s">
        <v>70</v>
      </c>
      <c r="L286" s="71"/>
      <c r="M286" s="71"/>
      <c r="N286" s="72"/>
      <c r="O286" s="72"/>
      <c r="P286" s="71"/>
      <c r="Q286" s="71"/>
      <c r="R286" s="72"/>
      <c r="S286" s="72" t="s">
        <v>74</v>
      </c>
      <c r="T286" s="72"/>
      <c r="U286" s="28"/>
      <c r="V286" s="28"/>
      <c r="W286" s="71">
        <v>23</v>
      </c>
      <c r="X286" s="71">
        <v>23</v>
      </c>
      <c r="Y286" s="71"/>
      <c r="Z286" s="73" t="s">
        <v>70</v>
      </c>
      <c r="AA286" s="28"/>
      <c r="AB286" s="74"/>
      <c r="AC286" s="67"/>
      <c r="AD286" s="67"/>
      <c r="AE286" s="66"/>
      <c r="AF286" s="68"/>
      <c r="AG286" s="75"/>
      <c r="AH286" s="78" t="e">
        <v>#N/A</v>
      </c>
      <c r="AI286" s="28" t="s">
        <v>8078</v>
      </c>
      <c r="AJ286" s="28"/>
      <c r="AK286" s="28"/>
      <c r="AL286" s="28"/>
      <c r="AM286" s="77"/>
      <c r="AN286" s="77"/>
      <c r="AO286" s="77"/>
      <c r="AP286" s="77"/>
    </row>
    <row r="287" spans="1:42" ht="16.899999999999999" customHeight="1" x14ac:dyDescent="0.25">
      <c r="A287" s="67" t="s">
        <v>7635</v>
      </c>
      <c r="B287" s="65" t="s">
        <v>2866</v>
      </c>
      <c r="C287" s="65" t="s">
        <v>968</v>
      </c>
      <c r="D287" s="65" t="s">
        <v>969</v>
      </c>
      <c r="E287" s="66" t="s">
        <v>7603</v>
      </c>
      <c r="F287" s="67" t="s">
        <v>970</v>
      </c>
      <c r="G287" s="66" t="s">
        <v>51</v>
      </c>
      <c r="H287" s="69"/>
      <c r="I287" s="100">
        <v>2.4E-2</v>
      </c>
      <c r="J287" s="67" t="s">
        <v>10</v>
      </c>
      <c r="K287" s="70" t="s">
        <v>185</v>
      </c>
      <c r="L287" s="71"/>
      <c r="M287" s="71"/>
      <c r="N287" s="72"/>
      <c r="O287" s="72"/>
      <c r="P287" s="71"/>
      <c r="Q287" s="71"/>
      <c r="R287" s="72"/>
      <c r="S287" s="72" t="s">
        <v>74</v>
      </c>
      <c r="T287" s="72"/>
      <c r="U287" s="28"/>
      <c r="V287" s="28"/>
      <c r="W287" s="71">
        <v>2.4E-2</v>
      </c>
      <c r="X287" s="71"/>
      <c r="Y287" s="71">
        <v>2.4E-2</v>
      </c>
      <c r="Z287" s="73" t="s">
        <v>185</v>
      </c>
      <c r="AA287" s="28"/>
      <c r="AB287" s="74"/>
      <c r="AC287" s="67"/>
      <c r="AD287" s="67"/>
      <c r="AE287" s="66"/>
      <c r="AF287" s="68"/>
      <c r="AG287" s="75"/>
      <c r="AH287" s="78" t="s">
        <v>2866</v>
      </c>
      <c r="AI287" s="28" t="s">
        <v>7538</v>
      </c>
      <c r="AJ287" s="28" t="s">
        <v>2863</v>
      </c>
      <c r="AK287" s="28" t="s">
        <v>2862</v>
      </c>
      <c r="AL287" s="28" t="s">
        <v>1999</v>
      </c>
      <c r="AM287" s="77" t="s">
        <v>7543</v>
      </c>
      <c r="AN287" s="77"/>
      <c r="AO287" s="77">
        <v>0</v>
      </c>
      <c r="AP287" s="77">
        <v>0</v>
      </c>
    </row>
    <row r="288" spans="1:42" ht="16.899999999999999" customHeight="1" x14ac:dyDescent="0.25">
      <c r="A288" s="67" t="s">
        <v>7641</v>
      </c>
      <c r="B288" s="65" t="s">
        <v>2807</v>
      </c>
      <c r="C288" s="65" t="s">
        <v>1002</v>
      </c>
      <c r="D288" s="65" t="s">
        <v>1003</v>
      </c>
      <c r="E288" s="66" t="s">
        <v>7603</v>
      </c>
      <c r="F288" s="67" t="s">
        <v>1004</v>
      </c>
      <c r="G288" s="66" t="s">
        <v>117</v>
      </c>
      <c r="H288" s="69"/>
      <c r="I288" s="100">
        <v>5</v>
      </c>
      <c r="J288" s="67" t="s">
        <v>10</v>
      </c>
      <c r="K288" s="70" t="s">
        <v>142</v>
      </c>
      <c r="L288" s="71"/>
      <c r="M288" s="71"/>
      <c r="N288" s="72"/>
      <c r="O288" s="72"/>
      <c r="P288" s="71"/>
      <c r="Q288" s="71"/>
      <c r="R288" s="72"/>
      <c r="S288" s="72" t="s">
        <v>74</v>
      </c>
      <c r="T288" s="72"/>
      <c r="U288" s="28"/>
      <c r="V288" s="28"/>
      <c r="W288" s="71">
        <v>5</v>
      </c>
      <c r="X288" s="71"/>
      <c r="Y288" s="71">
        <v>5</v>
      </c>
      <c r="Z288" s="73" t="s">
        <v>142</v>
      </c>
      <c r="AA288" s="28"/>
      <c r="AB288" s="74"/>
      <c r="AC288" s="67"/>
      <c r="AD288" s="67"/>
      <c r="AE288" s="66"/>
      <c r="AF288" s="68"/>
      <c r="AG288" s="75"/>
      <c r="AH288" s="78" t="s">
        <v>2807</v>
      </c>
      <c r="AI288" s="28" t="s">
        <v>7537</v>
      </c>
      <c r="AJ288" s="28" t="s">
        <v>53</v>
      </c>
      <c r="AK288" s="28" t="s">
        <v>2282</v>
      </c>
      <c r="AL288" s="28" t="s">
        <v>1611</v>
      </c>
      <c r="AM288" s="77" t="s">
        <v>7543</v>
      </c>
      <c r="AN288" s="77"/>
      <c r="AO288" s="77">
        <v>0</v>
      </c>
      <c r="AP288" s="77">
        <v>0</v>
      </c>
    </row>
    <row r="289" spans="1:42" ht="16.899999999999999" customHeight="1" x14ac:dyDescent="0.25">
      <c r="A289" s="67" t="s">
        <v>7637</v>
      </c>
      <c r="B289" s="65" t="s">
        <v>1047</v>
      </c>
      <c r="E289" s="66" t="s">
        <v>7603</v>
      </c>
      <c r="F289" s="67" t="s">
        <v>1048</v>
      </c>
      <c r="G289" s="66" t="s">
        <v>51</v>
      </c>
      <c r="H289" s="69"/>
      <c r="I289" s="100">
        <v>0.13</v>
      </c>
      <c r="J289" s="67" t="s">
        <v>10</v>
      </c>
      <c r="K289" s="70" t="s">
        <v>1396</v>
      </c>
      <c r="L289" s="71"/>
      <c r="M289" s="71"/>
      <c r="N289" s="72"/>
      <c r="O289" s="72"/>
      <c r="P289" s="71"/>
      <c r="Q289" s="71"/>
      <c r="R289" s="72"/>
      <c r="S289" s="72" t="s">
        <v>74</v>
      </c>
      <c r="T289" s="72"/>
      <c r="U289" s="28"/>
      <c r="V289" s="28" t="s">
        <v>53</v>
      </c>
      <c r="W289" s="71"/>
      <c r="X289" s="71"/>
      <c r="Y289" s="71"/>
      <c r="Z289" s="73" t="s">
        <v>1349</v>
      </c>
      <c r="AA289" s="28">
        <v>0.13</v>
      </c>
      <c r="AB289" s="74" t="s">
        <v>53</v>
      </c>
      <c r="AC289" s="67"/>
      <c r="AD289" s="67"/>
      <c r="AE289" s="66"/>
      <c r="AF289" s="68"/>
      <c r="AG289" s="75"/>
      <c r="AH289" s="78" t="s">
        <v>1047</v>
      </c>
      <c r="AI289" s="28" t="s">
        <v>7538</v>
      </c>
      <c r="AJ289" s="28" t="s">
        <v>2060</v>
      </c>
      <c r="AK289" s="28" t="s">
        <v>2757</v>
      </c>
      <c r="AL289" s="28" t="s">
        <v>1999</v>
      </c>
      <c r="AM289" s="77" t="s">
        <v>7543</v>
      </c>
      <c r="AN289" s="77"/>
      <c r="AO289" s="77">
        <v>0</v>
      </c>
      <c r="AP289" s="77">
        <v>0</v>
      </c>
    </row>
    <row r="290" spans="1:42" ht="16.899999999999999" customHeight="1" x14ac:dyDescent="0.25">
      <c r="A290" s="67" t="s">
        <v>7638</v>
      </c>
      <c r="B290" s="65" t="s">
        <v>2614</v>
      </c>
      <c r="C290" s="65" t="s">
        <v>1119</v>
      </c>
      <c r="D290" s="65" t="s">
        <v>1120</v>
      </c>
      <c r="E290" s="66" t="s">
        <v>7603</v>
      </c>
      <c r="F290" s="67" t="s">
        <v>1121</v>
      </c>
      <c r="G290" s="66" t="s">
        <v>117</v>
      </c>
      <c r="H290" s="69"/>
      <c r="I290" s="100">
        <v>9</v>
      </c>
      <c r="J290" s="67" t="s">
        <v>10</v>
      </c>
      <c r="K290" s="70" t="s">
        <v>191</v>
      </c>
      <c r="L290" s="71"/>
      <c r="M290" s="71"/>
      <c r="N290" s="72"/>
      <c r="O290" s="72"/>
      <c r="P290" s="71"/>
      <c r="Q290" s="71"/>
      <c r="R290" s="72"/>
      <c r="S290" s="72" t="s">
        <v>74</v>
      </c>
      <c r="T290" s="72"/>
      <c r="U290" s="28"/>
      <c r="V290" s="28"/>
      <c r="W290" s="71">
        <v>9</v>
      </c>
      <c r="X290" s="71"/>
      <c r="Y290" s="71">
        <v>9</v>
      </c>
      <c r="Z290" s="73" t="s">
        <v>191</v>
      </c>
      <c r="AA290" s="28"/>
      <c r="AB290" s="74"/>
      <c r="AC290" s="67"/>
      <c r="AD290" s="67"/>
      <c r="AE290" s="66"/>
      <c r="AF290" s="68"/>
      <c r="AG290" s="75"/>
      <c r="AH290" s="78" t="s">
        <v>2614</v>
      </c>
      <c r="AI290" s="28" t="s">
        <v>7538</v>
      </c>
      <c r="AJ290" s="28" t="s">
        <v>2610</v>
      </c>
      <c r="AK290" s="28" t="s">
        <v>2609</v>
      </c>
      <c r="AL290" s="28" t="s">
        <v>1611</v>
      </c>
      <c r="AM290" s="77" t="s">
        <v>7543</v>
      </c>
      <c r="AN290" s="77"/>
      <c r="AO290" s="77">
        <v>0</v>
      </c>
      <c r="AP290" s="77">
        <v>0</v>
      </c>
    </row>
    <row r="291" spans="1:42" ht="16.899999999999999" customHeight="1" x14ac:dyDescent="0.25">
      <c r="A291" s="67" t="s">
        <v>7639</v>
      </c>
      <c r="B291" s="65" t="s">
        <v>1142</v>
      </c>
      <c r="E291" s="66" t="s">
        <v>7603</v>
      </c>
      <c r="F291" s="67" t="s">
        <v>1143</v>
      </c>
      <c r="G291" s="66" t="s">
        <v>51</v>
      </c>
      <c r="H291" s="69"/>
      <c r="I291" s="100">
        <v>0.1</v>
      </c>
      <c r="J291" s="67" t="s">
        <v>9</v>
      </c>
      <c r="K291" s="70" t="s">
        <v>1400</v>
      </c>
      <c r="L291" s="71"/>
      <c r="M291" s="71"/>
      <c r="N291" s="72"/>
      <c r="O291" s="72"/>
      <c r="P291" s="71"/>
      <c r="Q291" s="71"/>
      <c r="R291" s="72"/>
      <c r="S291" s="72" t="s">
        <v>74</v>
      </c>
      <c r="T291" s="72"/>
      <c r="U291" s="28">
        <v>0.1</v>
      </c>
      <c r="V291" s="28">
        <v>5</v>
      </c>
      <c r="W291" s="71"/>
      <c r="X291" s="71"/>
      <c r="Y291" s="71"/>
      <c r="Z291" s="73" t="s">
        <v>1349</v>
      </c>
      <c r="AA291" s="28">
        <v>0.69</v>
      </c>
      <c r="AB291" s="74" t="s">
        <v>53</v>
      </c>
      <c r="AC291" s="67"/>
      <c r="AD291" s="67"/>
      <c r="AE291" s="66"/>
      <c r="AF291" s="68"/>
      <c r="AG291" s="75"/>
      <c r="AH291" s="78" t="s">
        <v>1142</v>
      </c>
      <c r="AI291" s="28" t="s">
        <v>7538</v>
      </c>
      <c r="AJ291" s="28" t="s">
        <v>2455</v>
      </c>
      <c r="AK291" s="28" t="s">
        <v>2513</v>
      </c>
      <c r="AL291" s="28" t="s">
        <v>1999</v>
      </c>
      <c r="AM291" s="77" t="s">
        <v>7543</v>
      </c>
      <c r="AN291" s="77"/>
      <c r="AO291" s="77">
        <v>0</v>
      </c>
      <c r="AP291" s="77">
        <v>0</v>
      </c>
    </row>
    <row r="292" spans="1:42" ht="16.899999999999999" customHeight="1" x14ac:dyDescent="0.25">
      <c r="A292" s="67" t="s">
        <v>1215</v>
      </c>
      <c r="B292" s="65" t="s">
        <v>1216</v>
      </c>
      <c r="C292" s="65" t="s">
        <v>1216</v>
      </c>
      <c r="D292" s="65" t="s">
        <v>1217</v>
      </c>
      <c r="E292" s="66" t="s">
        <v>7603</v>
      </c>
      <c r="F292" s="67" t="s">
        <v>1218</v>
      </c>
      <c r="G292" s="66" t="s">
        <v>117</v>
      </c>
      <c r="H292" s="69"/>
      <c r="I292" s="100">
        <v>16.100000000000001</v>
      </c>
      <c r="J292" s="67" t="s">
        <v>10</v>
      </c>
      <c r="K292" s="70" t="s">
        <v>70</v>
      </c>
      <c r="L292" s="71"/>
      <c r="M292" s="71"/>
      <c r="N292" s="72"/>
      <c r="O292" s="72"/>
      <c r="P292" s="71"/>
      <c r="Q292" s="71"/>
      <c r="R292" s="72"/>
      <c r="S292" s="72" t="s">
        <v>165</v>
      </c>
      <c r="T292" s="72">
        <v>10.7</v>
      </c>
      <c r="U292" s="28"/>
      <c r="V292" s="28"/>
      <c r="W292" s="71">
        <v>16.100000000000001</v>
      </c>
      <c r="X292" s="71">
        <v>16.100000000000001</v>
      </c>
      <c r="Y292" s="71"/>
      <c r="Z292" s="73" t="s">
        <v>70</v>
      </c>
      <c r="AA292" s="28"/>
      <c r="AB292" s="74"/>
      <c r="AC292" s="67"/>
      <c r="AD292" s="67"/>
      <c r="AE292" s="66"/>
      <c r="AF292" s="68"/>
      <c r="AG292" s="75"/>
      <c r="AH292" s="78" t="e">
        <v>#N/A</v>
      </c>
      <c r="AI292" s="28" t="s">
        <v>8078</v>
      </c>
      <c r="AJ292" s="28"/>
      <c r="AK292" s="28"/>
      <c r="AL292" s="28"/>
      <c r="AM292" s="77"/>
      <c r="AN292" s="77"/>
      <c r="AO292" s="77"/>
      <c r="AP292" s="77"/>
    </row>
    <row r="293" spans="1:42" ht="16.899999999999999" customHeight="1" x14ac:dyDescent="0.25">
      <c r="A293" s="67" t="s">
        <v>7630</v>
      </c>
      <c r="B293" s="65" t="s">
        <v>1228</v>
      </c>
      <c r="E293" s="66" t="s">
        <v>7603</v>
      </c>
      <c r="F293" s="67" t="s">
        <v>1229</v>
      </c>
      <c r="G293" s="66" t="s">
        <v>51</v>
      </c>
      <c r="H293" s="69"/>
      <c r="I293" s="100">
        <v>0.9</v>
      </c>
      <c r="J293" s="67" t="s">
        <v>10</v>
      </c>
      <c r="K293" s="70" t="s">
        <v>1396</v>
      </c>
      <c r="L293" s="71"/>
      <c r="M293" s="71"/>
      <c r="N293" s="72"/>
      <c r="O293" s="72"/>
      <c r="P293" s="71"/>
      <c r="Q293" s="71"/>
      <c r="R293" s="72"/>
      <c r="S293" s="72" t="s">
        <v>74</v>
      </c>
      <c r="T293" s="72"/>
      <c r="U293" s="28"/>
      <c r="V293" s="28" t="s">
        <v>53</v>
      </c>
      <c r="W293" s="71"/>
      <c r="X293" s="71"/>
      <c r="Y293" s="71"/>
      <c r="Z293" s="73" t="s">
        <v>1349</v>
      </c>
      <c r="AA293" s="28">
        <v>0.9</v>
      </c>
      <c r="AB293" s="74" t="s">
        <v>53</v>
      </c>
      <c r="AC293" s="67"/>
      <c r="AD293" s="67"/>
      <c r="AE293" s="66"/>
      <c r="AF293" s="68"/>
      <c r="AG293" s="75"/>
      <c r="AH293" s="78" t="s">
        <v>1228</v>
      </c>
      <c r="AI293" s="28" t="s">
        <v>7537</v>
      </c>
      <c r="AJ293" s="28" t="s">
        <v>2391</v>
      </c>
      <c r="AK293" s="28" t="s">
        <v>2390</v>
      </c>
      <c r="AL293" s="28" t="s">
        <v>1999</v>
      </c>
      <c r="AM293" s="77" t="s">
        <v>7543</v>
      </c>
      <c r="AN293" s="77"/>
      <c r="AO293" s="77">
        <v>0</v>
      </c>
      <c r="AP293" s="77">
        <v>0</v>
      </c>
    </row>
    <row r="294" spans="1:42" ht="16.899999999999999" customHeight="1" x14ac:dyDescent="0.25">
      <c r="A294" s="67" t="s">
        <v>7591</v>
      </c>
      <c r="B294" s="65" t="s">
        <v>4009</v>
      </c>
      <c r="C294" s="65" t="s">
        <v>7592</v>
      </c>
      <c r="D294" s="65" t="s">
        <v>7594</v>
      </c>
      <c r="E294" s="66" t="s">
        <v>7595</v>
      </c>
      <c r="F294" s="67" t="s">
        <v>7593</v>
      </c>
      <c r="G294" s="66" t="s">
        <v>1419</v>
      </c>
      <c r="H294" s="69" t="s">
        <v>7632</v>
      </c>
      <c r="I294" s="100">
        <v>4</v>
      </c>
      <c r="J294" s="67" t="s">
        <v>2</v>
      </c>
      <c r="K294" s="70" t="s">
        <v>1395</v>
      </c>
      <c r="L294" s="71"/>
      <c r="M294" s="71"/>
      <c r="N294" s="72">
        <v>4</v>
      </c>
      <c r="O294" s="72"/>
      <c r="P294" s="71"/>
      <c r="Q294" s="71"/>
      <c r="R294" s="72"/>
      <c r="S294" s="72"/>
      <c r="T294" s="72"/>
      <c r="U294" s="28"/>
      <c r="V294" s="28"/>
      <c r="W294" s="71"/>
      <c r="X294" s="71"/>
      <c r="Y294" s="71"/>
      <c r="Z294" s="73"/>
      <c r="AA294" s="28"/>
      <c r="AB294" s="74"/>
      <c r="AC294" s="67"/>
      <c r="AD294" s="67"/>
      <c r="AE294" s="66"/>
      <c r="AF294" s="68"/>
      <c r="AG294" s="75"/>
      <c r="AH294" s="78" t="e">
        <v>#N/A</v>
      </c>
      <c r="AI294" s="28" t="s">
        <v>8078</v>
      </c>
      <c r="AJ294" s="28"/>
      <c r="AK294" s="28"/>
      <c r="AL294" s="28"/>
      <c r="AM294" s="77"/>
      <c r="AN294" s="77"/>
      <c r="AO294" s="77"/>
      <c r="AP294" s="77"/>
    </row>
    <row r="295" spans="1:42" ht="16.899999999999999" customHeight="1" x14ac:dyDescent="0.25">
      <c r="A295" s="67" t="s">
        <v>5328</v>
      </c>
      <c r="B295" s="65" t="s">
        <v>5331</v>
      </c>
      <c r="E295" s="66" t="s">
        <v>7611</v>
      </c>
      <c r="F295" s="67" t="s">
        <v>7610</v>
      </c>
      <c r="G295" s="66" t="s">
        <v>117</v>
      </c>
      <c r="H295" s="69"/>
      <c r="I295" s="102">
        <v>0.34</v>
      </c>
      <c r="J295" s="67" t="s">
        <v>1326</v>
      </c>
      <c r="K295" s="70" t="s">
        <v>7615</v>
      </c>
      <c r="L295" s="71"/>
      <c r="M295" s="71"/>
      <c r="N295" s="72"/>
      <c r="O295" s="72"/>
      <c r="P295" s="71"/>
      <c r="Q295" s="71"/>
      <c r="R295" s="72"/>
      <c r="S295" s="72"/>
      <c r="T295" s="72"/>
      <c r="U295" s="28"/>
      <c r="V295" s="28"/>
      <c r="W295" s="71"/>
      <c r="X295" s="71"/>
      <c r="Y295" s="71"/>
      <c r="Z295" s="73"/>
      <c r="AA295" s="28"/>
      <c r="AB295" s="74"/>
      <c r="AC295" s="67">
        <v>0.34</v>
      </c>
      <c r="AD295" s="67" t="s">
        <v>7617</v>
      </c>
      <c r="AE295" s="66"/>
      <c r="AF295" s="68"/>
      <c r="AG295" s="75"/>
      <c r="AH295" s="78" t="s">
        <v>5331</v>
      </c>
      <c r="AI295" s="28" t="s">
        <v>7538</v>
      </c>
      <c r="AJ295" s="28" t="s">
        <v>3390</v>
      </c>
      <c r="AK295" s="28" t="s">
        <v>5326</v>
      </c>
      <c r="AL295" s="28" t="s">
        <v>1611</v>
      </c>
      <c r="AM295" s="77">
        <v>1954</v>
      </c>
      <c r="AN295" s="77">
        <v>2020</v>
      </c>
      <c r="AO295" s="77">
        <v>1</v>
      </c>
      <c r="AP295" s="77">
        <v>6</v>
      </c>
    </row>
  </sheetData>
  <autoFilter ref="A3:AP295" xr:uid="{F6D080F7-8F54-41D9-BF7D-27696ABE0CF8}"/>
  <mergeCells count="1">
    <mergeCell ref="G2:H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E8E82-D2D3-429F-B748-4FED27D12240}">
  <dimension ref="A1:W1413"/>
  <sheetViews>
    <sheetView zoomScale="60" zoomScaleNormal="60" workbookViewId="0">
      <selection activeCell="R1" sqref="R1"/>
    </sheetView>
  </sheetViews>
  <sheetFormatPr defaultColWidth="11.42578125" defaultRowHeight="15" x14ac:dyDescent="0.25"/>
  <cols>
    <col min="1" max="1" width="6.42578125" customWidth="1"/>
    <col min="2" max="2" width="40.85546875" customWidth="1"/>
    <col min="3" max="3" width="33" customWidth="1"/>
    <col min="4" max="4" width="40.5703125" customWidth="1"/>
    <col min="5" max="5" width="13.28515625" customWidth="1"/>
    <col min="7" max="7" width="11.42578125" customWidth="1"/>
    <col min="8" max="8" width="8.7109375" customWidth="1"/>
    <col min="9" max="11" width="11.42578125" customWidth="1"/>
    <col min="12" max="12" width="12.7109375" customWidth="1"/>
    <col min="13" max="13" width="14.28515625" customWidth="1"/>
    <col min="14" max="14" width="15.5703125" customWidth="1"/>
    <col min="15" max="15" width="18.28515625" customWidth="1"/>
    <col min="16" max="16" width="19.5703125" customWidth="1"/>
    <col min="17" max="17" width="16.28515625" customWidth="1"/>
    <col min="18" max="18" width="20.5703125" customWidth="1"/>
    <col min="19" max="19" width="18.85546875" customWidth="1"/>
    <col min="20" max="20" width="14.85546875" customWidth="1"/>
    <col min="21" max="21" width="15.5703125" customWidth="1"/>
    <col min="22" max="22" width="12.7109375" customWidth="1"/>
    <col min="23" max="23" width="11.7109375" customWidth="1"/>
  </cols>
  <sheetData>
    <row r="1" spans="1:23" ht="21" x14ac:dyDescent="0.35">
      <c r="A1" s="14" t="s">
        <v>7455</v>
      </c>
      <c r="B1" s="14"/>
    </row>
    <row r="2" spans="1:23" x14ac:dyDescent="0.25">
      <c r="B2" s="3"/>
      <c r="C2" s="3"/>
      <c r="D2" s="3"/>
      <c r="E2" s="3"/>
      <c r="F2" s="3"/>
      <c r="G2" s="3"/>
      <c r="H2" s="3"/>
      <c r="I2" s="3"/>
      <c r="J2" s="3"/>
      <c r="K2" s="3"/>
      <c r="L2" s="3"/>
      <c r="M2" s="3"/>
      <c r="N2" s="3"/>
      <c r="O2" s="3"/>
      <c r="P2" s="3"/>
      <c r="Q2" s="3"/>
      <c r="R2" s="3"/>
      <c r="S2" s="3"/>
      <c r="T2" s="3"/>
      <c r="U2" s="3"/>
      <c r="V2" s="3"/>
      <c r="W2" s="3" t="s">
        <v>7454</v>
      </c>
    </row>
    <row r="3" spans="1:23" s="3" customFormat="1" x14ac:dyDescent="0.25">
      <c r="A3" s="13" t="s">
        <v>5532</v>
      </c>
      <c r="B3" s="13" t="s">
        <v>5531</v>
      </c>
      <c r="C3" s="13" t="s">
        <v>5530</v>
      </c>
      <c r="D3" s="13" t="s">
        <v>5529</v>
      </c>
      <c r="E3" s="13" t="s">
        <v>5528</v>
      </c>
      <c r="F3" s="13" t="s">
        <v>20</v>
      </c>
      <c r="G3" s="13" t="s">
        <v>5527</v>
      </c>
      <c r="H3" s="13" t="s">
        <v>5526</v>
      </c>
      <c r="I3" s="13" t="s">
        <v>5525</v>
      </c>
      <c r="J3" s="13" t="s">
        <v>5524</v>
      </c>
      <c r="K3" s="13" t="s">
        <v>5523</v>
      </c>
      <c r="L3" s="13" t="s">
        <v>5522</v>
      </c>
      <c r="M3" s="13" t="s">
        <v>5521</v>
      </c>
      <c r="N3" s="13" t="s">
        <v>5520</v>
      </c>
      <c r="O3" s="13" t="s">
        <v>5519</v>
      </c>
      <c r="P3" s="13" t="s">
        <v>5518</v>
      </c>
      <c r="Q3" s="13" t="s">
        <v>5517</v>
      </c>
      <c r="R3" s="13" t="s">
        <v>5516</v>
      </c>
      <c r="S3" s="13" t="s">
        <v>5515</v>
      </c>
      <c r="T3" s="13" t="s">
        <v>5514</v>
      </c>
      <c r="U3" s="13" t="s">
        <v>5513</v>
      </c>
      <c r="V3" s="13" t="s">
        <v>5512</v>
      </c>
      <c r="W3" s="13" t="s">
        <v>5511</v>
      </c>
    </row>
    <row r="4" spans="1:23" x14ac:dyDescent="0.25">
      <c r="A4">
        <v>1</v>
      </c>
      <c r="B4" s="4" t="s">
        <v>5510</v>
      </c>
      <c r="C4" s="4" t="s">
        <v>5509</v>
      </c>
      <c r="D4" s="4" t="s">
        <v>5508</v>
      </c>
      <c r="E4" s="4" t="s">
        <v>5507</v>
      </c>
      <c r="F4" t="s">
        <v>5506</v>
      </c>
      <c r="G4" s="4" t="s">
        <v>5505</v>
      </c>
      <c r="H4">
        <v>860</v>
      </c>
      <c r="I4" s="4" t="s">
        <v>53</v>
      </c>
      <c r="J4" s="4" t="s">
        <v>5504</v>
      </c>
      <c r="K4" s="4" t="s">
        <v>5747</v>
      </c>
      <c r="L4">
        <v>362</v>
      </c>
      <c r="M4" s="4" t="s">
        <v>5748</v>
      </c>
      <c r="N4" s="4" t="s">
        <v>1554</v>
      </c>
      <c r="O4" s="4" t="s">
        <v>72</v>
      </c>
      <c r="P4" s="4" t="s">
        <v>1711</v>
      </c>
      <c r="Q4" s="4" t="s">
        <v>1794</v>
      </c>
      <c r="R4" s="4" t="s">
        <v>5503</v>
      </c>
      <c r="S4" s="4" t="s">
        <v>1772</v>
      </c>
      <c r="T4">
        <v>1</v>
      </c>
      <c r="U4">
        <v>1</v>
      </c>
      <c r="V4">
        <v>2018</v>
      </c>
      <c r="W4">
        <v>2021</v>
      </c>
    </row>
    <row r="5" spans="1:23" x14ac:dyDescent="0.25">
      <c r="A5">
        <v>2</v>
      </c>
      <c r="B5" s="4" t="s">
        <v>5502</v>
      </c>
      <c r="C5" s="4" t="s">
        <v>5501</v>
      </c>
      <c r="D5" s="4" t="s">
        <v>5500</v>
      </c>
      <c r="E5" s="4" t="s">
        <v>5499</v>
      </c>
      <c r="F5" t="s">
        <v>5498</v>
      </c>
      <c r="G5" s="4" t="s">
        <v>5497</v>
      </c>
      <c r="H5">
        <v>876</v>
      </c>
      <c r="I5" s="4" t="s">
        <v>53</v>
      </c>
      <c r="J5" s="4" t="s">
        <v>5496</v>
      </c>
      <c r="K5" s="4" t="s">
        <v>5749</v>
      </c>
      <c r="L5">
        <v>368</v>
      </c>
      <c r="M5" s="4" t="s">
        <v>5750</v>
      </c>
      <c r="N5" s="4" t="s">
        <v>1554</v>
      </c>
      <c r="O5" s="4" t="s">
        <v>72</v>
      </c>
      <c r="P5" s="4" t="s">
        <v>1711</v>
      </c>
      <c r="Q5" s="4" t="s">
        <v>1794</v>
      </c>
      <c r="R5" s="4" t="s">
        <v>5495</v>
      </c>
      <c r="S5" s="4" t="s">
        <v>1772</v>
      </c>
      <c r="T5">
        <v>1</v>
      </c>
      <c r="U5">
        <v>1</v>
      </c>
      <c r="V5">
        <v>2018</v>
      </c>
      <c r="W5">
        <v>2021</v>
      </c>
    </row>
    <row r="6" spans="1:23" x14ac:dyDescent="0.25">
      <c r="A6">
        <v>3</v>
      </c>
      <c r="B6" s="4" t="s">
        <v>5494</v>
      </c>
      <c r="C6" s="4" t="s">
        <v>5494</v>
      </c>
      <c r="D6" s="4" t="s">
        <v>53</v>
      </c>
      <c r="E6" s="4" t="s">
        <v>53</v>
      </c>
      <c r="F6" t="s">
        <v>53</v>
      </c>
      <c r="G6" s="4" t="s">
        <v>53</v>
      </c>
      <c r="I6" s="4" t="s">
        <v>4585</v>
      </c>
      <c r="J6" s="4" t="s">
        <v>53</v>
      </c>
      <c r="K6" s="4" t="s">
        <v>53</v>
      </c>
      <c r="L6">
        <v>827</v>
      </c>
      <c r="M6" s="4" t="s">
        <v>5751</v>
      </c>
      <c r="N6" s="4" t="s">
        <v>1562</v>
      </c>
      <c r="O6" s="4" t="s">
        <v>53</v>
      </c>
      <c r="P6" s="4" t="s">
        <v>53</v>
      </c>
      <c r="Q6" s="4" t="s">
        <v>53</v>
      </c>
      <c r="R6" s="4" t="s">
        <v>2282</v>
      </c>
      <c r="S6" s="4" t="s">
        <v>1999</v>
      </c>
      <c r="T6">
        <v>1</v>
      </c>
      <c r="U6">
        <v>1</v>
      </c>
      <c r="V6">
        <v>1960</v>
      </c>
      <c r="W6">
        <v>1991</v>
      </c>
    </row>
    <row r="7" spans="1:23" x14ac:dyDescent="0.25">
      <c r="A7">
        <v>4</v>
      </c>
      <c r="B7" s="4" t="s">
        <v>48</v>
      </c>
      <c r="C7" s="4" t="s">
        <v>48</v>
      </c>
      <c r="D7" s="4" t="s">
        <v>48</v>
      </c>
      <c r="E7" s="4" t="s">
        <v>48</v>
      </c>
      <c r="F7" t="s">
        <v>50</v>
      </c>
      <c r="G7" s="4" t="s">
        <v>5493</v>
      </c>
      <c r="H7">
        <v>1</v>
      </c>
      <c r="I7" s="4" t="s">
        <v>4585</v>
      </c>
      <c r="J7" s="4" t="s">
        <v>5492</v>
      </c>
      <c r="K7" s="4" t="s">
        <v>5752</v>
      </c>
      <c r="L7">
        <v>394</v>
      </c>
      <c r="M7" s="4" t="s">
        <v>5753</v>
      </c>
      <c r="N7" s="4" t="s">
        <v>1554</v>
      </c>
      <c r="O7" s="4" t="s">
        <v>51</v>
      </c>
      <c r="P7" s="4" t="s">
        <v>3190</v>
      </c>
      <c r="Q7" s="4" t="s">
        <v>3189</v>
      </c>
      <c r="R7" s="4" t="s">
        <v>52</v>
      </c>
      <c r="S7" s="4" t="s">
        <v>2782</v>
      </c>
      <c r="T7">
        <v>1</v>
      </c>
      <c r="U7">
        <v>29</v>
      </c>
      <c r="V7">
        <v>1953</v>
      </c>
      <c r="W7">
        <v>2021</v>
      </c>
    </row>
    <row r="8" spans="1:23" x14ac:dyDescent="0.25">
      <c r="A8">
        <v>5</v>
      </c>
      <c r="B8" s="4" t="s">
        <v>5491</v>
      </c>
      <c r="C8" s="4" t="s">
        <v>5490</v>
      </c>
      <c r="D8" s="4" t="s">
        <v>5489</v>
      </c>
      <c r="E8" s="4" t="s">
        <v>63</v>
      </c>
      <c r="F8" t="s">
        <v>65</v>
      </c>
      <c r="G8" s="4" t="s">
        <v>5488</v>
      </c>
      <c r="I8" s="4" t="s">
        <v>5487</v>
      </c>
      <c r="J8" s="4" t="s">
        <v>5486</v>
      </c>
      <c r="K8" s="4" t="s">
        <v>5754</v>
      </c>
      <c r="L8">
        <v>1048</v>
      </c>
      <c r="M8" s="4" t="s">
        <v>5755</v>
      </c>
      <c r="N8" s="4" t="s">
        <v>1554</v>
      </c>
      <c r="O8" s="4" t="s">
        <v>72</v>
      </c>
      <c r="P8" s="4" t="s">
        <v>1711</v>
      </c>
      <c r="Q8" s="4" t="s">
        <v>2540</v>
      </c>
      <c r="R8" s="4" t="s">
        <v>5485</v>
      </c>
      <c r="S8" s="4" t="s">
        <v>1984</v>
      </c>
      <c r="T8">
        <v>1</v>
      </c>
      <c r="U8">
        <v>2</v>
      </c>
      <c r="V8">
        <v>1999</v>
      </c>
      <c r="W8">
        <v>2021</v>
      </c>
    </row>
    <row r="9" spans="1:23" x14ac:dyDescent="0.25">
      <c r="A9">
        <v>6</v>
      </c>
      <c r="B9" s="4" t="s">
        <v>68</v>
      </c>
      <c r="C9" s="4" t="s">
        <v>5484</v>
      </c>
      <c r="D9" s="4" t="s">
        <v>5483</v>
      </c>
      <c r="E9" s="4" t="s">
        <v>67</v>
      </c>
      <c r="F9" t="s">
        <v>69</v>
      </c>
      <c r="G9" s="4" t="s">
        <v>5482</v>
      </c>
      <c r="H9">
        <v>649</v>
      </c>
      <c r="I9" s="4" t="s">
        <v>4496</v>
      </c>
      <c r="J9" s="4" t="s">
        <v>5481</v>
      </c>
      <c r="K9" s="4" t="s">
        <v>5756</v>
      </c>
      <c r="L9">
        <v>1050</v>
      </c>
      <c r="M9" s="4" t="s">
        <v>5757</v>
      </c>
      <c r="N9" s="4" t="s">
        <v>1554</v>
      </c>
      <c r="O9" s="4" t="s">
        <v>72</v>
      </c>
      <c r="P9" s="4" t="s">
        <v>1711</v>
      </c>
      <c r="Q9" s="4" t="s">
        <v>3433</v>
      </c>
      <c r="R9" s="4" t="s">
        <v>73</v>
      </c>
      <c r="S9" s="4" t="s">
        <v>1931</v>
      </c>
      <c r="T9">
        <v>1</v>
      </c>
      <c r="U9">
        <v>11</v>
      </c>
      <c r="V9">
        <v>2010</v>
      </c>
      <c r="W9">
        <v>2021</v>
      </c>
    </row>
    <row r="10" spans="1:23" x14ac:dyDescent="0.25">
      <c r="A10">
        <v>7</v>
      </c>
      <c r="B10" s="4" t="s">
        <v>5480</v>
      </c>
      <c r="C10" s="4" t="s">
        <v>5479</v>
      </c>
      <c r="D10" s="4" t="s">
        <v>5478</v>
      </c>
      <c r="E10" s="4" t="s">
        <v>5477</v>
      </c>
      <c r="F10" t="s">
        <v>5476</v>
      </c>
      <c r="G10" s="4" t="s">
        <v>5475</v>
      </c>
      <c r="H10">
        <v>838</v>
      </c>
      <c r="I10" s="4" t="s">
        <v>53</v>
      </c>
      <c r="J10" s="4" t="s">
        <v>5474</v>
      </c>
      <c r="K10" s="4" t="s">
        <v>5758</v>
      </c>
      <c r="L10">
        <v>1051</v>
      </c>
      <c r="M10" s="4" t="s">
        <v>5759</v>
      </c>
      <c r="N10" s="4" t="s">
        <v>1554</v>
      </c>
      <c r="O10" s="4" t="s">
        <v>51</v>
      </c>
      <c r="P10" s="4" t="s">
        <v>2002</v>
      </c>
      <c r="Q10" s="4" t="s">
        <v>2001</v>
      </c>
      <c r="R10" s="4" t="s">
        <v>5473</v>
      </c>
      <c r="S10" s="4" t="s">
        <v>1999</v>
      </c>
      <c r="T10">
        <v>2</v>
      </c>
      <c r="U10">
        <v>6</v>
      </c>
      <c r="V10">
        <v>2004</v>
      </c>
      <c r="W10">
        <v>2021</v>
      </c>
    </row>
    <row r="11" spans="1:23" x14ac:dyDescent="0.25">
      <c r="A11">
        <v>8</v>
      </c>
      <c r="B11" s="4" t="s">
        <v>77</v>
      </c>
      <c r="C11" s="4" t="s">
        <v>82</v>
      </c>
      <c r="D11" s="4" t="s">
        <v>5472</v>
      </c>
      <c r="E11" s="4" t="s">
        <v>76</v>
      </c>
      <c r="F11" t="s">
        <v>79</v>
      </c>
      <c r="G11" s="4" t="s">
        <v>5471</v>
      </c>
      <c r="H11">
        <v>498</v>
      </c>
      <c r="I11" s="4" t="s">
        <v>5470</v>
      </c>
      <c r="J11" s="4" t="s">
        <v>5469</v>
      </c>
      <c r="K11" s="4" t="s">
        <v>5760</v>
      </c>
      <c r="L11">
        <v>1054</v>
      </c>
      <c r="M11" s="4" t="s">
        <v>5761</v>
      </c>
      <c r="N11" s="4" t="s">
        <v>1554</v>
      </c>
      <c r="O11" s="4" t="s">
        <v>51</v>
      </c>
      <c r="P11" s="4" t="s">
        <v>2002</v>
      </c>
      <c r="Q11" s="4" t="s">
        <v>2964</v>
      </c>
      <c r="R11" s="4" t="s">
        <v>81</v>
      </c>
      <c r="S11" s="4" t="s">
        <v>1999</v>
      </c>
      <c r="T11">
        <v>1</v>
      </c>
      <c r="U11">
        <v>5</v>
      </c>
      <c r="V11">
        <v>1997</v>
      </c>
      <c r="W11">
        <v>2021</v>
      </c>
    </row>
    <row r="12" spans="1:23" x14ac:dyDescent="0.25">
      <c r="A12">
        <v>9</v>
      </c>
      <c r="B12" s="4" t="s">
        <v>5468</v>
      </c>
      <c r="C12" s="4" t="s">
        <v>5468</v>
      </c>
      <c r="D12" s="4" t="s">
        <v>53</v>
      </c>
      <c r="E12" s="4" t="s">
        <v>53</v>
      </c>
      <c r="F12" t="s">
        <v>53</v>
      </c>
      <c r="G12" s="4" t="s">
        <v>53</v>
      </c>
      <c r="I12" s="4" t="s">
        <v>4669</v>
      </c>
      <c r="J12" s="4" t="s">
        <v>53</v>
      </c>
      <c r="K12" s="4" t="s">
        <v>53</v>
      </c>
      <c r="L12">
        <v>313</v>
      </c>
      <c r="M12" s="4" t="s">
        <v>5762</v>
      </c>
      <c r="N12" s="4" t="s">
        <v>1562</v>
      </c>
      <c r="O12" s="4" t="s">
        <v>53</v>
      </c>
      <c r="P12" s="4" t="s">
        <v>53</v>
      </c>
      <c r="Q12" s="4" t="s">
        <v>53</v>
      </c>
      <c r="R12" s="4" t="s">
        <v>2282</v>
      </c>
      <c r="S12" s="4" t="s">
        <v>3955</v>
      </c>
      <c r="T12">
        <v>1</v>
      </c>
      <c r="U12">
        <v>1</v>
      </c>
      <c r="V12">
        <v>1970</v>
      </c>
      <c r="W12">
        <v>1991</v>
      </c>
    </row>
    <row r="13" spans="1:23" x14ac:dyDescent="0.25">
      <c r="A13">
        <v>10</v>
      </c>
      <c r="B13" s="4" t="s">
        <v>5467</v>
      </c>
      <c r="C13" s="4" t="s">
        <v>5467</v>
      </c>
      <c r="D13" s="4" t="s">
        <v>53</v>
      </c>
      <c r="E13" s="4" t="s">
        <v>53</v>
      </c>
      <c r="F13" t="s">
        <v>53</v>
      </c>
      <c r="G13" s="4" t="s">
        <v>53</v>
      </c>
      <c r="I13" s="4" t="s">
        <v>2042</v>
      </c>
      <c r="J13" s="4" t="s">
        <v>53</v>
      </c>
      <c r="K13" s="4" t="s">
        <v>53</v>
      </c>
      <c r="L13">
        <v>323</v>
      </c>
      <c r="M13" s="4" t="s">
        <v>5763</v>
      </c>
      <c r="N13" s="4" t="s">
        <v>1562</v>
      </c>
      <c r="O13" s="4" t="s">
        <v>53</v>
      </c>
      <c r="P13" s="4" t="s">
        <v>53</v>
      </c>
      <c r="Q13" s="4" t="s">
        <v>53</v>
      </c>
      <c r="R13" s="4" t="s">
        <v>2282</v>
      </c>
      <c r="S13" s="4" t="s">
        <v>1999</v>
      </c>
      <c r="T13">
        <v>1</v>
      </c>
      <c r="U13">
        <v>1</v>
      </c>
      <c r="V13">
        <v>1990</v>
      </c>
      <c r="W13">
        <v>1990</v>
      </c>
    </row>
    <row r="14" spans="1:23" x14ac:dyDescent="0.25">
      <c r="A14">
        <v>11</v>
      </c>
      <c r="B14" s="4" t="s">
        <v>5466</v>
      </c>
      <c r="C14" s="4" t="s">
        <v>5465</v>
      </c>
      <c r="D14" s="4" t="s">
        <v>5464</v>
      </c>
      <c r="E14" s="4" t="s">
        <v>93</v>
      </c>
      <c r="F14" t="s">
        <v>95</v>
      </c>
      <c r="G14" s="4" t="s">
        <v>5222</v>
      </c>
      <c r="I14" s="4" t="s">
        <v>2296</v>
      </c>
      <c r="J14" s="4" t="s">
        <v>5221</v>
      </c>
      <c r="K14" s="4" t="s">
        <v>5764</v>
      </c>
      <c r="L14">
        <v>325</v>
      </c>
      <c r="M14" s="4" t="s">
        <v>5765</v>
      </c>
      <c r="N14" s="4" t="s">
        <v>1562</v>
      </c>
      <c r="O14" s="4" t="s">
        <v>72</v>
      </c>
      <c r="P14" s="4" t="s">
        <v>2295</v>
      </c>
      <c r="Q14" s="4" t="s">
        <v>2294</v>
      </c>
      <c r="R14" s="4" t="s">
        <v>97</v>
      </c>
      <c r="S14" s="4" t="s">
        <v>1931</v>
      </c>
      <c r="T14">
        <v>1</v>
      </c>
      <c r="U14">
        <v>5</v>
      </c>
      <c r="V14">
        <v>1997</v>
      </c>
      <c r="W14">
        <v>2020</v>
      </c>
    </row>
    <row r="15" spans="1:23" x14ac:dyDescent="0.25">
      <c r="A15">
        <v>12</v>
      </c>
      <c r="B15" s="4" t="s">
        <v>5463</v>
      </c>
      <c r="C15" s="4" t="s">
        <v>5462</v>
      </c>
      <c r="D15" s="4" t="s">
        <v>5461</v>
      </c>
      <c r="E15" s="4" t="s">
        <v>5460</v>
      </c>
      <c r="F15" t="s">
        <v>5459</v>
      </c>
      <c r="G15" s="4" t="s">
        <v>5458</v>
      </c>
      <c r="H15">
        <v>227</v>
      </c>
      <c r="I15" s="4" t="s">
        <v>5457</v>
      </c>
      <c r="J15" s="4" t="s">
        <v>5456</v>
      </c>
      <c r="K15" s="4" t="s">
        <v>5766</v>
      </c>
      <c r="L15">
        <v>1015</v>
      </c>
      <c r="M15" s="4" t="s">
        <v>5767</v>
      </c>
      <c r="N15" s="4" t="s">
        <v>1554</v>
      </c>
      <c r="O15" s="4" t="s">
        <v>72</v>
      </c>
      <c r="P15" s="4" t="s">
        <v>1711</v>
      </c>
      <c r="Q15" s="4" t="s">
        <v>1710</v>
      </c>
      <c r="R15" s="4" t="s">
        <v>5455</v>
      </c>
      <c r="S15" s="4" t="s">
        <v>3210</v>
      </c>
      <c r="T15">
        <v>1</v>
      </c>
      <c r="U15">
        <v>2</v>
      </c>
      <c r="V15">
        <v>1966</v>
      </c>
      <c r="W15">
        <v>2021</v>
      </c>
    </row>
    <row r="16" spans="1:23" x14ac:dyDescent="0.25">
      <c r="A16">
        <v>13</v>
      </c>
      <c r="B16" s="4" t="s">
        <v>5454</v>
      </c>
      <c r="C16" s="4" t="s">
        <v>104</v>
      </c>
      <c r="D16" s="4" t="s">
        <v>5453</v>
      </c>
      <c r="E16" s="4" t="s">
        <v>98</v>
      </c>
      <c r="F16" t="s">
        <v>100</v>
      </c>
      <c r="G16" s="4" t="s">
        <v>5452</v>
      </c>
      <c r="H16">
        <v>515</v>
      </c>
      <c r="I16" s="4" t="s">
        <v>2420</v>
      </c>
      <c r="J16" s="4" t="s">
        <v>5451</v>
      </c>
      <c r="K16" s="4" t="s">
        <v>5768</v>
      </c>
      <c r="L16">
        <v>330</v>
      </c>
      <c r="M16" s="4" t="s">
        <v>5769</v>
      </c>
      <c r="N16" s="4" t="s">
        <v>1554</v>
      </c>
      <c r="O16" s="4" t="s">
        <v>51</v>
      </c>
      <c r="P16" s="4" t="s">
        <v>2054</v>
      </c>
      <c r="Q16" s="4" t="s">
        <v>2060</v>
      </c>
      <c r="R16" s="4" t="s">
        <v>103</v>
      </c>
      <c r="S16" s="4" t="s">
        <v>1999</v>
      </c>
      <c r="T16">
        <v>1</v>
      </c>
      <c r="U16">
        <v>7</v>
      </c>
      <c r="V16">
        <v>1998</v>
      </c>
      <c r="W16">
        <v>2021</v>
      </c>
    </row>
    <row r="17" spans="1:23" x14ac:dyDescent="0.25">
      <c r="A17">
        <v>14</v>
      </c>
      <c r="B17" s="4" t="s">
        <v>5450</v>
      </c>
      <c r="C17" s="4" t="s">
        <v>5449</v>
      </c>
      <c r="D17" s="4" t="s">
        <v>5448</v>
      </c>
      <c r="E17" s="4" t="s">
        <v>108</v>
      </c>
      <c r="F17" t="s">
        <v>110</v>
      </c>
      <c r="G17" s="4" t="s">
        <v>5447</v>
      </c>
      <c r="H17">
        <v>771</v>
      </c>
      <c r="I17" s="4" t="s">
        <v>4585</v>
      </c>
      <c r="J17" s="4" t="s">
        <v>5446</v>
      </c>
      <c r="K17" s="4" t="s">
        <v>5770</v>
      </c>
      <c r="L17">
        <v>865</v>
      </c>
      <c r="M17" s="4" t="s">
        <v>5771</v>
      </c>
      <c r="N17" s="4" t="s">
        <v>1554</v>
      </c>
      <c r="O17" s="4" t="s">
        <v>51</v>
      </c>
      <c r="P17" s="4" t="s">
        <v>2002</v>
      </c>
      <c r="Q17" s="4" t="s">
        <v>2019</v>
      </c>
      <c r="R17" s="4" t="s">
        <v>112</v>
      </c>
      <c r="S17" s="4" t="s">
        <v>1999</v>
      </c>
      <c r="T17">
        <v>1</v>
      </c>
      <c r="U17">
        <v>4</v>
      </c>
      <c r="V17">
        <v>2012</v>
      </c>
      <c r="W17">
        <v>2021</v>
      </c>
    </row>
    <row r="18" spans="1:23" x14ac:dyDescent="0.25">
      <c r="A18">
        <v>15</v>
      </c>
      <c r="B18" s="4" t="s">
        <v>5445</v>
      </c>
      <c r="C18" s="4" t="s">
        <v>5444</v>
      </c>
      <c r="D18" s="4" t="s">
        <v>5443</v>
      </c>
      <c r="E18" s="4" t="s">
        <v>113</v>
      </c>
      <c r="F18" t="s">
        <v>115</v>
      </c>
      <c r="G18" s="4" t="s">
        <v>5442</v>
      </c>
      <c r="H18">
        <v>789</v>
      </c>
      <c r="I18" s="4" t="s">
        <v>3529</v>
      </c>
      <c r="J18" s="4" t="s">
        <v>5441</v>
      </c>
      <c r="K18" s="4" t="s">
        <v>5772</v>
      </c>
      <c r="L18">
        <v>335</v>
      </c>
      <c r="M18" s="4" t="s">
        <v>5773</v>
      </c>
      <c r="N18" s="4" t="s">
        <v>1554</v>
      </c>
      <c r="O18" s="4" t="s">
        <v>117</v>
      </c>
      <c r="P18" s="4" t="s">
        <v>2325</v>
      </c>
      <c r="Q18" s="4" t="s">
        <v>2336</v>
      </c>
      <c r="R18" s="4" t="s">
        <v>118</v>
      </c>
      <c r="S18" s="4" t="s">
        <v>1611</v>
      </c>
      <c r="T18">
        <v>1</v>
      </c>
      <c r="U18">
        <v>2</v>
      </c>
      <c r="V18">
        <v>2013</v>
      </c>
      <c r="W18">
        <v>2021</v>
      </c>
    </row>
    <row r="19" spans="1:23" x14ac:dyDescent="0.25">
      <c r="A19">
        <v>16</v>
      </c>
      <c r="B19" s="4" t="s">
        <v>5440</v>
      </c>
      <c r="C19" s="4" t="s">
        <v>5440</v>
      </c>
      <c r="D19" s="4" t="s">
        <v>53</v>
      </c>
      <c r="E19" s="4" t="s">
        <v>53</v>
      </c>
      <c r="F19" t="s">
        <v>53</v>
      </c>
      <c r="G19" s="4" t="s">
        <v>53</v>
      </c>
      <c r="I19" s="4" t="s">
        <v>1988</v>
      </c>
      <c r="J19" s="4" t="s">
        <v>53</v>
      </c>
      <c r="K19" s="4" t="s">
        <v>53</v>
      </c>
      <c r="L19">
        <v>425</v>
      </c>
      <c r="M19" s="4" t="s">
        <v>5774</v>
      </c>
      <c r="N19" s="4" t="s">
        <v>1562</v>
      </c>
      <c r="O19" s="4" t="s">
        <v>53</v>
      </c>
      <c r="P19" s="4" t="s">
        <v>53</v>
      </c>
      <c r="Q19" s="4" t="s">
        <v>53</v>
      </c>
      <c r="R19" s="4" t="s">
        <v>2282</v>
      </c>
      <c r="S19" s="4" t="s">
        <v>1984</v>
      </c>
      <c r="T19">
        <v>1</v>
      </c>
      <c r="U19">
        <v>1</v>
      </c>
      <c r="V19">
        <v>1978</v>
      </c>
      <c r="W19">
        <v>2006</v>
      </c>
    </row>
    <row r="20" spans="1:23" x14ac:dyDescent="0.25">
      <c r="A20">
        <v>17</v>
      </c>
      <c r="B20" s="4" t="s">
        <v>134</v>
      </c>
      <c r="C20" s="4" t="s">
        <v>136</v>
      </c>
      <c r="D20" s="4" t="s">
        <v>5439</v>
      </c>
      <c r="E20" s="4" t="s">
        <v>130</v>
      </c>
      <c r="F20" t="s">
        <v>132</v>
      </c>
      <c r="G20" s="4" t="s">
        <v>5438</v>
      </c>
      <c r="H20">
        <v>571</v>
      </c>
      <c r="I20" s="4" t="s">
        <v>3446</v>
      </c>
      <c r="J20" s="4" t="s">
        <v>5437</v>
      </c>
      <c r="K20" s="4" t="s">
        <v>5775</v>
      </c>
      <c r="L20">
        <v>428</v>
      </c>
      <c r="M20" s="4" t="s">
        <v>5776</v>
      </c>
      <c r="N20" s="4" t="s">
        <v>1554</v>
      </c>
      <c r="O20" s="4" t="s">
        <v>117</v>
      </c>
      <c r="P20" s="4" t="s">
        <v>2111</v>
      </c>
      <c r="Q20" s="4" t="s">
        <v>3444</v>
      </c>
      <c r="R20" s="4" t="s">
        <v>135</v>
      </c>
      <c r="S20" s="4" t="s">
        <v>1611</v>
      </c>
      <c r="T20">
        <v>1</v>
      </c>
      <c r="U20">
        <v>11</v>
      </c>
      <c r="V20">
        <v>1999</v>
      </c>
      <c r="W20">
        <v>2021</v>
      </c>
    </row>
    <row r="21" spans="1:23" x14ac:dyDescent="0.25">
      <c r="A21">
        <v>18</v>
      </c>
      <c r="B21" s="4" t="s">
        <v>5436</v>
      </c>
      <c r="C21" s="4" t="s">
        <v>5435</v>
      </c>
      <c r="D21" s="4" t="s">
        <v>5434</v>
      </c>
      <c r="E21" s="4" t="s">
        <v>5433</v>
      </c>
      <c r="F21" t="s">
        <v>53</v>
      </c>
      <c r="G21" s="4" t="s">
        <v>53</v>
      </c>
      <c r="I21" s="4" t="s">
        <v>53</v>
      </c>
      <c r="J21" s="4" t="s">
        <v>5432</v>
      </c>
      <c r="K21" s="4" t="s">
        <v>5777</v>
      </c>
      <c r="L21">
        <v>1018</v>
      </c>
      <c r="M21" s="4" t="s">
        <v>5778</v>
      </c>
      <c r="N21" s="4" t="s">
        <v>1554</v>
      </c>
      <c r="O21" s="4" t="s">
        <v>117</v>
      </c>
      <c r="P21" s="4" t="s">
        <v>1553</v>
      </c>
      <c r="Q21" s="4" t="s">
        <v>1552</v>
      </c>
      <c r="R21" s="4" t="s">
        <v>5431</v>
      </c>
      <c r="S21" s="4" t="s">
        <v>2145</v>
      </c>
      <c r="T21">
        <v>1</v>
      </c>
      <c r="U21">
        <v>1</v>
      </c>
      <c r="V21">
        <v>2015</v>
      </c>
      <c r="W21">
        <v>2021</v>
      </c>
    </row>
    <row r="22" spans="1:23" x14ac:dyDescent="0.25">
      <c r="A22">
        <v>19</v>
      </c>
      <c r="B22" s="4" t="s">
        <v>5430</v>
      </c>
      <c r="C22" s="4" t="s">
        <v>5429</v>
      </c>
      <c r="D22" s="4" t="s">
        <v>5428</v>
      </c>
      <c r="E22" s="4" t="s">
        <v>53</v>
      </c>
      <c r="F22" t="s">
        <v>53</v>
      </c>
      <c r="G22" s="4" t="s">
        <v>53</v>
      </c>
      <c r="I22" s="4" t="s">
        <v>5427</v>
      </c>
      <c r="J22" s="4" t="s">
        <v>53</v>
      </c>
      <c r="K22" s="4" t="s">
        <v>53</v>
      </c>
      <c r="L22">
        <v>431</v>
      </c>
      <c r="M22" s="4" t="s">
        <v>5779</v>
      </c>
      <c r="N22" s="4" t="s">
        <v>1554</v>
      </c>
      <c r="O22" s="4" t="s">
        <v>72</v>
      </c>
      <c r="P22" s="4" t="s">
        <v>1892</v>
      </c>
      <c r="Q22" s="4" t="s">
        <v>1898</v>
      </c>
      <c r="R22" s="4" t="s">
        <v>5426</v>
      </c>
      <c r="S22" s="4" t="s">
        <v>53</v>
      </c>
    </row>
    <row r="23" spans="1:23" x14ac:dyDescent="0.25">
      <c r="A23">
        <v>20</v>
      </c>
      <c r="B23" s="4" t="s">
        <v>5425</v>
      </c>
      <c r="C23" s="4" t="s">
        <v>5425</v>
      </c>
      <c r="D23" s="4" t="s">
        <v>53</v>
      </c>
      <c r="E23" s="4" t="s">
        <v>53</v>
      </c>
      <c r="F23" t="s">
        <v>53</v>
      </c>
      <c r="G23" s="4" t="s">
        <v>53</v>
      </c>
      <c r="I23" s="4" t="s">
        <v>4485</v>
      </c>
      <c r="J23" s="4" t="s">
        <v>53</v>
      </c>
      <c r="K23" s="4" t="s">
        <v>53</v>
      </c>
      <c r="L23">
        <v>447</v>
      </c>
      <c r="M23" s="4" t="s">
        <v>5780</v>
      </c>
      <c r="N23" s="4" t="s">
        <v>1562</v>
      </c>
      <c r="O23" s="4" t="s">
        <v>53</v>
      </c>
      <c r="P23" s="4" t="s">
        <v>53</v>
      </c>
      <c r="Q23" s="4" t="s">
        <v>53</v>
      </c>
      <c r="R23" s="4" t="s">
        <v>2282</v>
      </c>
      <c r="S23" s="4" t="s">
        <v>1611</v>
      </c>
      <c r="T23">
        <v>1</v>
      </c>
      <c r="U23">
        <v>1</v>
      </c>
      <c r="V23">
        <v>1970</v>
      </c>
      <c r="W23">
        <v>1997</v>
      </c>
    </row>
    <row r="24" spans="1:23" x14ac:dyDescent="0.25">
      <c r="A24">
        <v>21</v>
      </c>
      <c r="B24" s="4" t="s">
        <v>5424</v>
      </c>
      <c r="C24" s="4" t="s">
        <v>152</v>
      </c>
      <c r="D24" s="4" t="s">
        <v>5423</v>
      </c>
      <c r="E24" s="4" t="s">
        <v>145</v>
      </c>
      <c r="F24" t="s">
        <v>148</v>
      </c>
      <c r="G24" s="4" t="s">
        <v>5422</v>
      </c>
      <c r="H24">
        <v>366</v>
      </c>
      <c r="I24" s="4" t="s">
        <v>4598</v>
      </c>
      <c r="J24" s="4" t="s">
        <v>5421</v>
      </c>
      <c r="K24" s="4" t="s">
        <v>5781</v>
      </c>
      <c r="L24">
        <v>451</v>
      </c>
      <c r="M24" s="4" t="s">
        <v>5782</v>
      </c>
      <c r="N24" s="4" t="s">
        <v>1554</v>
      </c>
      <c r="O24" s="4" t="s">
        <v>51</v>
      </c>
      <c r="P24" s="4" t="s">
        <v>2002</v>
      </c>
      <c r="Q24" s="4" t="s">
        <v>5420</v>
      </c>
      <c r="R24" s="4" t="s">
        <v>150</v>
      </c>
      <c r="S24" s="4" t="s">
        <v>1999</v>
      </c>
      <c r="T24">
        <v>1</v>
      </c>
      <c r="U24">
        <v>5</v>
      </c>
      <c r="V24">
        <v>1976</v>
      </c>
      <c r="W24">
        <v>2021</v>
      </c>
    </row>
    <row r="25" spans="1:23" x14ac:dyDescent="0.25">
      <c r="A25">
        <v>22</v>
      </c>
      <c r="B25" s="4" t="s">
        <v>5419</v>
      </c>
      <c r="C25" s="4" t="s">
        <v>5418</v>
      </c>
      <c r="D25" s="4" t="s">
        <v>5417</v>
      </c>
      <c r="E25" s="4" t="s">
        <v>5416</v>
      </c>
      <c r="F25" t="s">
        <v>5415</v>
      </c>
      <c r="G25" s="4" t="s">
        <v>5414</v>
      </c>
      <c r="H25">
        <v>622</v>
      </c>
      <c r="I25" s="4" t="s">
        <v>53</v>
      </c>
      <c r="J25" s="4" t="s">
        <v>5413</v>
      </c>
      <c r="K25" s="4" t="s">
        <v>5783</v>
      </c>
      <c r="L25">
        <v>455</v>
      </c>
      <c r="M25" s="4" t="s">
        <v>5784</v>
      </c>
      <c r="N25" s="4" t="s">
        <v>1554</v>
      </c>
      <c r="O25" s="4" t="s">
        <v>117</v>
      </c>
      <c r="P25" s="4" t="s">
        <v>2111</v>
      </c>
      <c r="Q25" s="4" t="s">
        <v>2110</v>
      </c>
      <c r="R25" s="4" t="s">
        <v>5412</v>
      </c>
      <c r="S25" s="4" t="s">
        <v>5411</v>
      </c>
      <c r="T25">
        <v>1</v>
      </c>
      <c r="U25">
        <v>1</v>
      </c>
      <c r="V25">
        <v>2002</v>
      </c>
      <c r="W25">
        <v>2021</v>
      </c>
    </row>
    <row r="26" spans="1:23" x14ac:dyDescent="0.25">
      <c r="A26">
        <v>23</v>
      </c>
      <c r="B26" s="4" t="s">
        <v>5410</v>
      </c>
      <c r="C26" s="4" t="s">
        <v>5409</v>
      </c>
      <c r="D26" s="4" t="s">
        <v>5408</v>
      </c>
      <c r="E26" s="4" t="s">
        <v>5407</v>
      </c>
      <c r="F26" t="s">
        <v>5406</v>
      </c>
      <c r="G26" s="4" t="s">
        <v>5405</v>
      </c>
      <c r="H26">
        <v>981</v>
      </c>
      <c r="I26" s="4" t="s">
        <v>2621</v>
      </c>
      <c r="J26" s="4" t="s">
        <v>5404</v>
      </c>
      <c r="K26" s="4" t="s">
        <v>5785</v>
      </c>
      <c r="L26">
        <v>1204</v>
      </c>
      <c r="M26" s="4" t="s">
        <v>5786</v>
      </c>
      <c r="N26" s="4" t="s">
        <v>1554</v>
      </c>
      <c r="O26" s="4" t="s">
        <v>117</v>
      </c>
      <c r="P26" s="4" t="s">
        <v>2111</v>
      </c>
      <c r="Q26" s="4" t="s">
        <v>2610</v>
      </c>
      <c r="R26" s="4" t="s">
        <v>5403</v>
      </c>
      <c r="S26" s="4" t="s">
        <v>1611</v>
      </c>
      <c r="T26">
        <v>2</v>
      </c>
      <c r="U26">
        <v>5</v>
      </c>
      <c r="V26">
        <v>2017</v>
      </c>
      <c r="W26">
        <v>2021</v>
      </c>
    </row>
    <row r="27" spans="1:23" x14ac:dyDescent="0.25">
      <c r="A27">
        <v>24</v>
      </c>
      <c r="B27" s="4" t="s">
        <v>5402</v>
      </c>
      <c r="C27" s="4" t="s">
        <v>5401</v>
      </c>
      <c r="D27" s="4" t="s">
        <v>5400</v>
      </c>
      <c r="E27" s="4" t="s">
        <v>156</v>
      </c>
      <c r="F27" t="s">
        <v>158</v>
      </c>
      <c r="G27" s="4" t="s">
        <v>5399</v>
      </c>
      <c r="H27">
        <v>482</v>
      </c>
      <c r="I27" s="4" t="s">
        <v>2296</v>
      </c>
      <c r="J27" s="4" t="s">
        <v>5398</v>
      </c>
      <c r="K27" s="4" t="s">
        <v>5787</v>
      </c>
      <c r="L27">
        <v>458</v>
      </c>
      <c r="M27" s="4" t="s">
        <v>5788</v>
      </c>
      <c r="N27" s="4" t="s">
        <v>1562</v>
      </c>
      <c r="O27" s="4" t="s">
        <v>72</v>
      </c>
      <c r="P27" s="4" t="s">
        <v>2295</v>
      </c>
      <c r="Q27" s="4" t="s">
        <v>2294</v>
      </c>
      <c r="R27" s="4" t="s">
        <v>160</v>
      </c>
      <c r="S27" s="4" t="s">
        <v>1931</v>
      </c>
      <c r="T27">
        <v>1</v>
      </c>
      <c r="U27">
        <v>3</v>
      </c>
      <c r="V27">
        <v>2009</v>
      </c>
      <c r="W27">
        <v>2017</v>
      </c>
    </row>
    <row r="28" spans="1:23" x14ac:dyDescent="0.25">
      <c r="A28">
        <v>25</v>
      </c>
      <c r="B28" s="4" t="s">
        <v>5397</v>
      </c>
      <c r="C28" s="4" t="s">
        <v>5396</v>
      </c>
      <c r="D28" s="4" t="s">
        <v>5395</v>
      </c>
      <c r="E28" s="4" t="s">
        <v>161</v>
      </c>
      <c r="F28" t="s">
        <v>163</v>
      </c>
      <c r="G28" s="4" t="s">
        <v>5394</v>
      </c>
      <c r="H28">
        <v>736</v>
      </c>
      <c r="I28" s="4" t="s">
        <v>5393</v>
      </c>
      <c r="J28" s="4" t="s">
        <v>5392</v>
      </c>
      <c r="K28" s="4" t="s">
        <v>5789</v>
      </c>
      <c r="L28">
        <v>1349</v>
      </c>
      <c r="M28" s="4" t="s">
        <v>5790</v>
      </c>
      <c r="N28" s="4" t="s">
        <v>1554</v>
      </c>
      <c r="O28" s="4" t="s">
        <v>72</v>
      </c>
      <c r="P28" s="4" t="s">
        <v>1711</v>
      </c>
      <c r="Q28" s="4" t="s">
        <v>5391</v>
      </c>
      <c r="R28" s="4" t="s">
        <v>164</v>
      </c>
      <c r="S28" s="4" t="s">
        <v>2429</v>
      </c>
      <c r="T28">
        <v>1</v>
      </c>
      <c r="U28">
        <v>1</v>
      </c>
      <c r="V28">
        <v>2007</v>
      </c>
      <c r="W28">
        <v>2021</v>
      </c>
    </row>
    <row r="29" spans="1:23" x14ac:dyDescent="0.25">
      <c r="A29">
        <v>26</v>
      </c>
      <c r="B29" s="4" t="s">
        <v>5390</v>
      </c>
      <c r="C29" s="4" t="s">
        <v>5389</v>
      </c>
      <c r="D29" s="4" t="s">
        <v>5388</v>
      </c>
      <c r="E29" s="4" t="s">
        <v>167</v>
      </c>
      <c r="F29" t="s">
        <v>168</v>
      </c>
      <c r="G29" s="4" t="s">
        <v>5387</v>
      </c>
      <c r="H29">
        <v>413</v>
      </c>
      <c r="I29" s="4" t="s">
        <v>2737</v>
      </c>
      <c r="J29" s="4" t="s">
        <v>5386</v>
      </c>
      <c r="K29" s="4" t="s">
        <v>5791</v>
      </c>
      <c r="L29">
        <v>866</v>
      </c>
      <c r="M29" s="4" t="s">
        <v>5792</v>
      </c>
      <c r="N29" s="4" t="s">
        <v>1554</v>
      </c>
      <c r="O29" s="4" t="s">
        <v>51</v>
      </c>
      <c r="P29" s="4" t="s">
        <v>2002</v>
      </c>
      <c r="Q29" s="4" t="s">
        <v>2964</v>
      </c>
      <c r="R29" s="4" t="s">
        <v>5385</v>
      </c>
      <c r="S29" s="4" t="s">
        <v>1999</v>
      </c>
      <c r="T29">
        <v>1</v>
      </c>
      <c r="U29">
        <v>1</v>
      </c>
      <c r="V29">
        <v>2008</v>
      </c>
      <c r="W29">
        <v>2011</v>
      </c>
    </row>
    <row r="30" spans="1:23" x14ac:dyDescent="0.25">
      <c r="A30">
        <v>27</v>
      </c>
      <c r="B30" s="4" t="s">
        <v>176</v>
      </c>
      <c r="C30" s="4" t="s">
        <v>5384</v>
      </c>
      <c r="D30" s="4" t="s">
        <v>5383</v>
      </c>
      <c r="E30" s="4" t="s">
        <v>177</v>
      </c>
      <c r="F30" t="s">
        <v>179</v>
      </c>
      <c r="G30" s="4" t="s">
        <v>5382</v>
      </c>
      <c r="I30" s="4" t="s">
        <v>3181</v>
      </c>
      <c r="J30" s="4" t="s">
        <v>53</v>
      </c>
      <c r="K30" s="4" t="s">
        <v>53</v>
      </c>
      <c r="L30">
        <v>1393</v>
      </c>
      <c r="M30" s="4" t="s">
        <v>5793</v>
      </c>
      <c r="N30" s="4" t="s">
        <v>1562</v>
      </c>
      <c r="O30" s="4" t="s">
        <v>117</v>
      </c>
      <c r="P30" s="4" t="s">
        <v>2325</v>
      </c>
      <c r="Q30" s="4" t="s">
        <v>2324</v>
      </c>
      <c r="R30" s="4" t="s">
        <v>5381</v>
      </c>
      <c r="S30" s="4" t="s">
        <v>1611</v>
      </c>
      <c r="T30">
        <v>1</v>
      </c>
      <c r="U30">
        <v>1</v>
      </c>
      <c r="V30">
        <v>1985</v>
      </c>
      <c r="W30">
        <v>2011</v>
      </c>
    </row>
    <row r="31" spans="1:23" x14ac:dyDescent="0.25">
      <c r="A31">
        <v>28</v>
      </c>
      <c r="B31" s="4" t="s">
        <v>182</v>
      </c>
      <c r="C31" s="4" t="s">
        <v>5380</v>
      </c>
      <c r="D31" s="4" t="s">
        <v>5379</v>
      </c>
      <c r="E31" s="4" t="s">
        <v>5378</v>
      </c>
      <c r="F31" t="s">
        <v>184</v>
      </c>
      <c r="G31" s="4" t="s">
        <v>5377</v>
      </c>
      <c r="H31">
        <v>819</v>
      </c>
      <c r="I31" s="4" t="s">
        <v>2621</v>
      </c>
      <c r="J31" s="4" t="s">
        <v>5376</v>
      </c>
      <c r="K31" s="4" t="s">
        <v>5794</v>
      </c>
      <c r="L31">
        <v>675</v>
      </c>
      <c r="M31" s="4" t="s">
        <v>5795</v>
      </c>
      <c r="N31" s="4" t="s">
        <v>1554</v>
      </c>
      <c r="O31" s="4" t="s">
        <v>117</v>
      </c>
      <c r="P31" s="4" t="s">
        <v>2111</v>
      </c>
      <c r="Q31" s="4" t="s">
        <v>2619</v>
      </c>
      <c r="R31" s="4" t="s">
        <v>5375</v>
      </c>
      <c r="S31" s="4" t="s">
        <v>1611</v>
      </c>
      <c r="T31">
        <v>1</v>
      </c>
      <c r="U31">
        <v>5</v>
      </c>
      <c r="V31">
        <v>2016</v>
      </c>
      <c r="W31">
        <v>2021</v>
      </c>
    </row>
    <row r="32" spans="1:23" x14ac:dyDescent="0.25">
      <c r="A32">
        <v>29</v>
      </c>
      <c r="B32" s="4" t="s">
        <v>5374</v>
      </c>
      <c r="C32" s="4" t="s">
        <v>5373</v>
      </c>
      <c r="D32" s="4" t="s">
        <v>5372</v>
      </c>
      <c r="E32" s="4" t="s">
        <v>5371</v>
      </c>
      <c r="F32" t="s">
        <v>5370</v>
      </c>
      <c r="G32" s="4" t="s">
        <v>5369</v>
      </c>
      <c r="H32">
        <v>909</v>
      </c>
      <c r="I32" s="4" t="s">
        <v>53</v>
      </c>
      <c r="J32" s="4" t="s">
        <v>5368</v>
      </c>
      <c r="K32" s="4" t="s">
        <v>5796</v>
      </c>
      <c r="L32">
        <v>468</v>
      </c>
      <c r="M32" s="4" t="s">
        <v>5797</v>
      </c>
      <c r="N32" s="4" t="s">
        <v>1554</v>
      </c>
      <c r="O32" s="4" t="s">
        <v>1113</v>
      </c>
      <c r="P32" s="4" t="s">
        <v>1587</v>
      </c>
      <c r="Q32" s="4" t="s">
        <v>1623</v>
      </c>
      <c r="R32" s="4" t="s">
        <v>5367</v>
      </c>
      <c r="S32" s="4" t="s">
        <v>1642</v>
      </c>
      <c r="T32">
        <v>1</v>
      </c>
      <c r="U32">
        <v>1</v>
      </c>
      <c r="V32">
        <v>2005</v>
      </c>
      <c r="W32">
        <v>2014</v>
      </c>
    </row>
    <row r="33" spans="1:23" x14ac:dyDescent="0.25">
      <c r="A33">
        <v>30</v>
      </c>
      <c r="B33" s="4" t="s">
        <v>5366</v>
      </c>
      <c r="C33" s="4" t="s">
        <v>195</v>
      </c>
      <c r="D33" s="4" t="s">
        <v>5365</v>
      </c>
      <c r="E33" s="4" t="s">
        <v>188</v>
      </c>
      <c r="F33" t="s">
        <v>190</v>
      </c>
      <c r="G33" s="4" t="s">
        <v>5364</v>
      </c>
      <c r="I33" s="4" t="s">
        <v>2621</v>
      </c>
      <c r="J33" s="4" t="s">
        <v>5363</v>
      </c>
      <c r="K33" s="4" t="s">
        <v>5798</v>
      </c>
      <c r="L33">
        <v>472</v>
      </c>
      <c r="M33" s="4" t="s">
        <v>5799</v>
      </c>
      <c r="N33" s="4" t="s">
        <v>1554</v>
      </c>
      <c r="O33" s="4" t="s">
        <v>117</v>
      </c>
      <c r="P33" s="4" t="s">
        <v>2111</v>
      </c>
      <c r="Q33" s="4" t="s">
        <v>2619</v>
      </c>
      <c r="R33" s="4" t="s">
        <v>194</v>
      </c>
      <c r="S33" s="4" t="s">
        <v>1611</v>
      </c>
      <c r="T33">
        <v>1</v>
      </c>
      <c r="U33">
        <v>4</v>
      </c>
      <c r="V33">
        <v>2006</v>
      </c>
      <c r="W33">
        <v>2021</v>
      </c>
    </row>
    <row r="34" spans="1:23" x14ac:dyDescent="0.25">
      <c r="A34">
        <v>31</v>
      </c>
      <c r="B34" s="4" t="s">
        <v>5362</v>
      </c>
      <c r="C34" s="4" t="s">
        <v>5362</v>
      </c>
      <c r="D34" s="4" t="s">
        <v>53</v>
      </c>
      <c r="E34" s="4" t="s">
        <v>53</v>
      </c>
      <c r="F34" t="s">
        <v>53</v>
      </c>
      <c r="G34" s="4" t="s">
        <v>53</v>
      </c>
      <c r="I34" s="4" t="s">
        <v>4598</v>
      </c>
      <c r="J34" s="4" t="s">
        <v>53</v>
      </c>
      <c r="K34" s="4" t="s">
        <v>53</v>
      </c>
      <c r="L34">
        <v>479</v>
      </c>
      <c r="M34" s="4" t="s">
        <v>5800</v>
      </c>
      <c r="N34" s="4" t="s">
        <v>1562</v>
      </c>
      <c r="O34" s="4" t="s">
        <v>53</v>
      </c>
      <c r="P34" s="4" t="s">
        <v>53</v>
      </c>
      <c r="Q34" s="4" t="s">
        <v>53</v>
      </c>
      <c r="R34" s="4" t="s">
        <v>2282</v>
      </c>
      <c r="S34" s="4" t="s">
        <v>1999</v>
      </c>
      <c r="T34">
        <v>1</v>
      </c>
      <c r="U34">
        <v>2</v>
      </c>
      <c r="V34">
        <v>1972</v>
      </c>
      <c r="W34">
        <v>1996</v>
      </c>
    </row>
    <row r="35" spans="1:23" x14ac:dyDescent="0.25">
      <c r="A35">
        <v>32</v>
      </c>
      <c r="B35" s="4" t="s">
        <v>202</v>
      </c>
      <c r="C35" s="4" t="s">
        <v>5361</v>
      </c>
      <c r="D35" s="4" t="s">
        <v>5360</v>
      </c>
      <c r="E35" s="4" t="s">
        <v>199</v>
      </c>
      <c r="F35" t="s">
        <v>201</v>
      </c>
      <c r="G35" s="4" t="s">
        <v>5359</v>
      </c>
      <c r="I35" s="4" t="s">
        <v>4598</v>
      </c>
      <c r="J35" s="4" t="s">
        <v>5358</v>
      </c>
      <c r="K35" s="4" t="s">
        <v>5801</v>
      </c>
      <c r="L35">
        <v>483</v>
      </c>
      <c r="M35" s="4" t="s">
        <v>5802</v>
      </c>
      <c r="N35" s="4" t="s">
        <v>1562</v>
      </c>
      <c r="O35" s="4" t="s">
        <v>51</v>
      </c>
      <c r="P35" s="4" t="s">
        <v>2002</v>
      </c>
      <c r="Q35" s="4" t="s">
        <v>4894</v>
      </c>
      <c r="R35" s="4" t="s">
        <v>5357</v>
      </c>
      <c r="S35" s="4" t="s">
        <v>1999</v>
      </c>
      <c r="T35">
        <v>1</v>
      </c>
      <c r="U35">
        <v>3</v>
      </c>
      <c r="V35">
        <v>1964</v>
      </c>
      <c r="W35">
        <v>2020</v>
      </c>
    </row>
    <row r="36" spans="1:23" x14ac:dyDescent="0.25">
      <c r="A36">
        <v>33</v>
      </c>
      <c r="B36" s="4" t="s">
        <v>5356</v>
      </c>
      <c r="C36" s="4" t="s">
        <v>5355</v>
      </c>
      <c r="D36" s="4" t="s">
        <v>5354</v>
      </c>
      <c r="E36" s="4" t="s">
        <v>5353</v>
      </c>
      <c r="F36" t="s">
        <v>5352</v>
      </c>
      <c r="G36" s="4" t="s">
        <v>53</v>
      </c>
      <c r="H36">
        <v>681</v>
      </c>
      <c r="I36" s="4" t="s">
        <v>5351</v>
      </c>
      <c r="J36" s="4" t="s">
        <v>5350</v>
      </c>
      <c r="K36" s="4" t="s">
        <v>5803</v>
      </c>
      <c r="L36">
        <v>486</v>
      </c>
      <c r="M36" s="4" t="s">
        <v>5804</v>
      </c>
      <c r="N36" s="4" t="s">
        <v>1554</v>
      </c>
      <c r="O36" s="4" t="s">
        <v>72</v>
      </c>
      <c r="P36" s="4" t="s">
        <v>1711</v>
      </c>
      <c r="Q36" s="4" t="s">
        <v>3787</v>
      </c>
      <c r="R36" s="4" t="s">
        <v>5349</v>
      </c>
      <c r="S36" s="4" t="s">
        <v>1931</v>
      </c>
      <c r="T36">
        <v>1</v>
      </c>
      <c r="U36">
        <v>1</v>
      </c>
      <c r="V36">
        <v>1997</v>
      </c>
      <c r="W36">
        <v>2010</v>
      </c>
    </row>
    <row r="37" spans="1:23" x14ac:dyDescent="0.25">
      <c r="A37">
        <v>34</v>
      </c>
      <c r="B37" s="4" t="s">
        <v>5348</v>
      </c>
      <c r="C37" s="4" t="s">
        <v>5348</v>
      </c>
      <c r="D37" s="4" t="s">
        <v>53</v>
      </c>
      <c r="E37" s="4" t="s">
        <v>53</v>
      </c>
      <c r="F37" t="s">
        <v>53</v>
      </c>
      <c r="G37" s="4" t="s">
        <v>53</v>
      </c>
      <c r="I37" s="4" t="s">
        <v>4669</v>
      </c>
      <c r="J37" s="4" t="s">
        <v>53</v>
      </c>
      <c r="K37" s="4" t="s">
        <v>53</v>
      </c>
      <c r="L37">
        <v>489</v>
      </c>
      <c r="M37" s="4" t="s">
        <v>5805</v>
      </c>
      <c r="N37" s="4" t="s">
        <v>1562</v>
      </c>
      <c r="O37" s="4" t="s">
        <v>53</v>
      </c>
      <c r="P37" s="4" t="s">
        <v>53</v>
      </c>
      <c r="Q37" s="4" t="s">
        <v>53</v>
      </c>
      <c r="R37" s="4" t="s">
        <v>2282</v>
      </c>
      <c r="S37" s="4" t="s">
        <v>1984</v>
      </c>
      <c r="T37">
        <v>1</v>
      </c>
      <c r="U37">
        <v>2</v>
      </c>
      <c r="V37">
        <v>1981</v>
      </c>
      <c r="W37">
        <v>2003</v>
      </c>
    </row>
    <row r="38" spans="1:23" x14ac:dyDescent="0.25">
      <c r="A38">
        <v>35</v>
      </c>
      <c r="B38" s="4" t="s">
        <v>5347</v>
      </c>
      <c r="C38" s="4" t="s">
        <v>5346</v>
      </c>
      <c r="D38" s="4" t="s">
        <v>5345</v>
      </c>
      <c r="E38" s="4" t="s">
        <v>5344</v>
      </c>
      <c r="F38" t="s">
        <v>5343</v>
      </c>
      <c r="G38" s="4" t="s">
        <v>5342</v>
      </c>
      <c r="I38" s="4" t="s">
        <v>53</v>
      </c>
      <c r="J38" s="4" t="s">
        <v>5341</v>
      </c>
      <c r="K38" s="4" t="s">
        <v>5806</v>
      </c>
      <c r="L38">
        <v>502</v>
      </c>
      <c r="M38" s="4" t="s">
        <v>5807</v>
      </c>
      <c r="N38" s="4" t="s">
        <v>1554</v>
      </c>
      <c r="O38" s="4" t="s">
        <v>1113</v>
      </c>
      <c r="P38" s="4" t="s">
        <v>1587</v>
      </c>
      <c r="Q38" s="4" t="s">
        <v>1586</v>
      </c>
      <c r="R38" s="4" t="s">
        <v>5340</v>
      </c>
      <c r="S38" s="4" t="s">
        <v>3111</v>
      </c>
      <c r="T38">
        <v>1</v>
      </c>
      <c r="U38">
        <v>1</v>
      </c>
      <c r="V38">
        <v>2014</v>
      </c>
      <c r="W38">
        <v>2021</v>
      </c>
    </row>
    <row r="39" spans="1:23" x14ac:dyDescent="0.25">
      <c r="A39">
        <v>36</v>
      </c>
      <c r="B39" s="4" t="s">
        <v>5339</v>
      </c>
      <c r="C39" s="4" t="s">
        <v>5338</v>
      </c>
      <c r="D39" s="4" t="s">
        <v>5337</v>
      </c>
      <c r="E39" s="4" t="s">
        <v>5336</v>
      </c>
      <c r="F39" t="s">
        <v>5335</v>
      </c>
      <c r="G39" s="4" t="s">
        <v>5334</v>
      </c>
      <c r="I39" s="4" t="s">
        <v>53</v>
      </c>
      <c r="J39" s="4" t="s">
        <v>5333</v>
      </c>
      <c r="K39" s="4" t="s">
        <v>5808</v>
      </c>
      <c r="L39">
        <v>503</v>
      </c>
      <c r="M39" s="4" t="s">
        <v>5809</v>
      </c>
      <c r="N39" s="4" t="s">
        <v>1554</v>
      </c>
      <c r="O39" s="4" t="s">
        <v>1113</v>
      </c>
      <c r="P39" s="4" t="s">
        <v>1587</v>
      </c>
      <c r="Q39" s="4" t="s">
        <v>1586</v>
      </c>
      <c r="R39" s="4" t="s">
        <v>5332</v>
      </c>
      <c r="S39" s="4" t="s">
        <v>3111</v>
      </c>
      <c r="T39">
        <v>1</v>
      </c>
      <c r="U39">
        <v>1</v>
      </c>
      <c r="V39">
        <v>2014</v>
      </c>
      <c r="W39">
        <v>2021</v>
      </c>
    </row>
    <row r="40" spans="1:23" x14ac:dyDescent="0.25">
      <c r="A40">
        <v>37</v>
      </c>
      <c r="B40" s="4" t="s">
        <v>5331</v>
      </c>
      <c r="C40" s="4" t="s">
        <v>5330</v>
      </c>
      <c r="D40" s="4" t="s">
        <v>5329</v>
      </c>
      <c r="E40" s="4" t="s">
        <v>5328</v>
      </c>
      <c r="F40" t="s">
        <v>53</v>
      </c>
      <c r="G40" s="4" t="s">
        <v>5327</v>
      </c>
      <c r="H40">
        <v>40</v>
      </c>
      <c r="I40" s="4" t="s">
        <v>3391</v>
      </c>
      <c r="J40" s="4" t="s">
        <v>53</v>
      </c>
      <c r="K40" s="4" t="s">
        <v>53</v>
      </c>
      <c r="L40">
        <v>505</v>
      </c>
      <c r="M40" s="4" t="s">
        <v>5810</v>
      </c>
      <c r="N40" s="4" t="s">
        <v>1554</v>
      </c>
      <c r="O40" s="4" t="s">
        <v>117</v>
      </c>
      <c r="P40" s="4" t="s">
        <v>2111</v>
      </c>
      <c r="Q40" s="4" t="s">
        <v>3390</v>
      </c>
      <c r="R40" s="4" t="s">
        <v>5326</v>
      </c>
      <c r="S40" s="4" t="s">
        <v>1611</v>
      </c>
      <c r="T40">
        <v>1</v>
      </c>
      <c r="U40">
        <v>6</v>
      </c>
      <c r="V40">
        <v>1954</v>
      </c>
      <c r="W40">
        <v>2020</v>
      </c>
    </row>
    <row r="41" spans="1:23" x14ac:dyDescent="0.25">
      <c r="A41">
        <v>38</v>
      </c>
      <c r="B41" s="4" t="s">
        <v>5325</v>
      </c>
      <c r="C41" s="4" t="s">
        <v>5324</v>
      </c>
      <c r="D41" s="4" t="s">
        <v>5323</v>
      </c>
      <c r="E41" s="4" t="s">
        <v>213</v>
      </c>
      <c r="F41" t="s">
        <v>215</v>
      </c>
      <c r="G41" s="4" t="s">
        <v>5322</v>
      </c>
      <c r="H41">
        <v>273</v>
      </c>
      <c r="I41" s="4" t="s">
        <v>2621</v>
      </c>
      <c r="J41" s="4" t="s">
        <v>5321</v>
      </c>
      <c r="K41" s="4" t="s">
        <v>5811</v>
      </c>
      <c r="L41">
        <v>514</v>
      </c>
      <c r="M41" s="4" t="s">
        <v>5812</v>
      </c>
      <c r="N41" s="4" t="s">
        <v>1562</v>
      </c>
      <c r="O41" s="4" t="s">
        <v>117</v>
      </c>
      <c r="P41" s="4" t="s">
        <v>2111</v>
      </c>
      <c r="Q41" s="4" t="s">
        <v>2619</v>
      </c>
      <c r="R41" s="4" t="s">
        <v>5320</v>
      </c>
      <c r="S41" s="4" t="s">
        <v>1611</v>
      </c>
      <c r="T41">
        <v>1</v>
      </c>
      <c r="U41">
        <v>5</v>
      </c>
      <c r="V41">
        <v>1972</v>
      </c>
      <c r="W41">
        <v>2012</v>
      </c>
    </row>
    <row r="42" spans="1:23" x14ac:dyDescent="0.25">
      <c r="A42">
        <v>39</v>
      </c>
      <c r="B42" s="4" t="s">
        <v>5319</v>
      </c>
      <c r="C42" s="4" t="s">
        <v>5318</v>
      </c>
      <c r="D42" s="4" t="s">
        <v>5317</v>
      </c>
      <c r="E42" s="4" t="s">
        <v>219</v>
      </c>
      <c r="F42" t="s">
        <v>222</v>
      </c>
      <c r="G42" s="4" t="s">
        <v>5316</v>
      </c>
      <c r="I42" s="4" t="s">
        <v>2737</v>
      </c>
      <c r="J42" s="4" t="s">
        <v>5315</v>
      </c>
      <c r="K42" s="4" t="s">
        <v>5813</v>
      </c>
      <c r="L42">
        <v>515</v>
      </c>
      <c r="M42" s="4" t="s">
        <v>5814</v>
      </c>
      <c r="N42" s="4" t="s">
        <v>1554</v>
      </c>
      <c r="O42" s="4" t="s">
        <v>51</v>
      </c>
      <c r="P42" s="4" t="s">
        <v>2002</v>
      </c>
      <c r="Q42" s="4" t="s">
        <v>5314</v>
      </c>
      <c r="R42" s="4" t="s">
        <v>224</v>
      </c>
      <c r="S42" s="4" t="s">
        <v>1999</v>
      </c>
      <c r="T42">
        <v>2</v>
      </c>
      <c r="U42">
        <v>4</v>
      </c>
      <c r="V42">
        <v>2004</v>
      </c>
      <c r="W42">
        <v>2021</v>
      </c>
    </row>
    <row r="43" spans="1:23" x14ac:dyDescent="0.25">
      <c r="A43">
        <v>40</v>
      </c>
      <c r="B43" s="4" t="s">
        <v>226</v>
      </c>
      <c r="C43" s="4" t="s">
        <v>5313</v>
      </c>
      <c r="D43" s="4" t="s">
        <v>5312</v>
      </c>
      <c r="E43" s="4" t="s">
        <v>5311</v>
      </c>
      <c r="F43" t="s">
        <v>53</v>
      </c>
      <c r="G43" s="4" t="s">
        <v>53</v>
      </c>
      <c r="H43">
        <v>794</v>
      </c>
      <c r="I43" s="4" t="s">
        <v>3826</v>
      </c>
      <c r="J43" s="4" t="s">
        <v>53</v>
      </c>
      <c r="K43" s="4" t="s">
        <v>53</v>
      </c>
      <c r="L43">
        <v>526</v>
      </c>
      <c r="M43" s="4" t="s">
        <v>5815</v>
      </c>
      <c r="N43" s="4" t="s">
        <v>1554</v>
      </c>
      <c r="O43" s="4" t="s">
        <v>72</v>
      </c>
      <c r="P43" s="4" t="s">
        <v>1711</v>
      </c>
      <c r="Q43" s="4" t="s">
        <v>2475</v>
      </c>
      <c r="R43" s="4" t="s">
        <v>5310</v>
      </c>
      <c r="S43" s="4" t="s">
        <v>1931</v>
      </c>
      <c r="T43">
        <v>1</v>
      </c>
      <c r="U43">
        <v>1</v>
      </c>
      <c r="V43">
        <v>2013</v>
      </c>
      <c r="W43">
        <v>2021</v>
      </c>
    </row>
    <row r="44" spans="1:23" x14ac:dyDescent="0.25">
      <c r="A44">
        <v>41</v>
      </c>
      <c r="B44" s="4" t="s">
        <v>5309</v>
      </c>
      <c r="C44" s="4" t="s">
        <v>5308</v>
      </c>
      <c r="D44" s="4" t="s">
        <v>5307</v>
      </c>
      <c r="E44" s="4" t="s">
        <v>53</v>
      </c>
      <c r="F44" t="s">
        <v>234</v>
      </c>
      <c r="G44" s="4" t="s">
        <v>53</v>
      </c>
      <c r="H44">
        <v>111</v>
      </c>
      <c r="I44" s="4" t="s">
        <v>2106</v>
      </c>
      <c r="J44" s="4" t="s">
        <v>53</v>
      </c>
      <c r="K44" s="4" t="s">
        <v>53</v>
      </c>
      <c r="L44">
        <v>538</v>
      </c>
      <c r="M44" s="4" t="s">
        <v>5816</v>
      </c>
      <c r="N44" s="4" t="s">
        <v>1562</v>
      </c>
      <c r="O44" s="4" t="s">
        <v>51</v>
      </c>
      <c r="P44" s="4" t="s">
        <v>2002</v>
      </c>
      <c r="Q44" s="4" t="s">
        <v>3415</v>
      </c>
      <c r="R44" s="4" t="s">
        <v>5306</v>
      </c>
      <c r="S44" s="4" t="s">
        <v>1999</v>
      </c>
      <c r="T44">
        <v>1</v>
      </c>
      <c r="U44">
        <v>1</v>
      </c>
      <c r="V44">
        <v>1967</v>
      </c>
      <c r="W44">
        <v>2000</v>
      </c>
    </row>
    <row r="45" spans="1:23" x14ac:dyDescent="0.25">
      <c r="A45">
        <v>42</v>
      </c>
      <c r="B45" s="4" t="s">
        <v>5305</v>
      </c>
      <c r="C45" s="4" t="s">
        <v>5304</v>
      </c>
      <c r="D45" s="4" t="s">
        <v>5303</v>
      </c>
      <c r="E45" s="4" t="s">
        <v>241</v>
      </c>
      <c r="F45" t="s">
        <v>243</v>
      </c>
      <c r="G45" s="4" t="s">
        <v>5302</v>
      </c>
      <c r="H45">
        <v>143</v>
      </c>
      <c r="I45" s="4" t="s">
        <v>53</v>
      </c>
      <c r="J45" s="4" t="s">
        <v>5301</v>
      </c>
      <c r="K45" s="4" t="s">
        <v>5817</v>
      </c>
      <c r="L45">
        <v>539</v>
      </c>
      <c r="M45" s="4" t="s">
        <v>5818</v>
      </c>
      <c r="N45" s="4" t="s">
        <v>1554</v>
      </c>
      <c r="O45" s="4" t="s">
        <v>244</v>
      </c>
      <c r="P45" s="4" t="s">
        <v>1686</v>
      </c>
      <c r="Q45" s="4" t="s">
        <v>1697</v>
      </c>
      <c r="R45" s="4" t="s">
        <v>5300</v>
      </c>
      <c r="S45" s="4" t="s">
        <v>1695</v>
      </c>
      <c r="T45">
        <v>1</v>
      </c>
      <c r="U45">
        <v>8</v>
      </c>
      <c r="V45">
        <v>1967</v>
      </c>
      <c r="W45">
        <v>2021</v>
      </c>
    </row>
    <row r="46" spans="1:23" x14ac:dyDescent="0.25">
      <c r="A46">
        <v>43</v>
      </c>
      <c r="B46" s="4" t="s">
        <v>5299</v>
      </c>
      <c r="C46" s="4" t="s">
        <v>5299</v>
      </c>
      <c r="D46" s="4" t="s">
        <v>53</v>
      </c>
      <c r="E46" s="4" t="s">
        <v>53</v>
      </c>
      <c r="F46" t="s">
        <v>53</v>
      </c>
      <c r="G46" s="4" t="s">
        <v>53</v>
      </c>
      <c r="I46" s="4" t="s">
        <v>4753</v>
      </c>
      <c r="J46" s="4" t="s">
        <v>53</v>
      </c>
      <c r="K46" s="4" t="s">
        <v>53</v>
      </c>
      <c r="L46">
        <v>546</v>
      </c>
      <c r="M46" s="4" t="s">
        <v>5819</v>
      </c>
      <c r="N46" s="4" t="s">
        <v>1562</v>
      </c>
      <c r="O46" s="4" t="s">
        <v>53</v>
      </c>
      <c r="P46" s="4" t="s">
        <v>53</v>
      </c>
      <c r="Q46" s="4" t="s">
        <v>53</v>
      </c>
      <c r="R46" s="4" t="s">
        <v>2282</v>
      </c>
      <c r="S46" s="4" t="s">
        <v>1999</v>
      </c>
      <c r="T46">
        <v>1</v>
      </c>
      <c r="U46">
        <v>2</v>
      </c>
      <c r="V46">
        <v>1963</v>
      </c>
      <c r="W46">
        <v>1992</v>
      </c>
    </row>
    <row r="47" spans="1:23" x14ac:dyDescent="0.25">
      <c r="A47">
        <v>44</v>
      </c>
      <c r="B47" s="4" t="s">
        <v>5298</v>
      </c>
      <c r="C47" s="4" t="s">
        <v>5297</v>
      </c>
      <c r="D47" s="4" t="s">
        <v>5296</v>
      </c>
      <c r="E47" s="4" t="s">
        <v>5295</v>
      </c>
      <c r="F47" t="s">
        <v>5294</v>
      </c>
      <c r="G47" s="4" t="s">
        <v>5293</v>
      </c>
      <c r="H47">
        <v>43</v>
      </c>
      <c r="I47" s="4" t="s">
        <v>5292</v>
      </c>
      <c r="J47" s="4" t="s">
        <v>5291</v>
      </c>
      <c r="K47" s="4" t="s">
        <v>5820</v>
      </c>
      <c r="L47">
        <v>1356</v>
      </c>
      <c r="M47" s="4" t="s">
        <v>5821</v>
      </c>
      <c r="N47" s="4" t="s">
        <v>1562</v>
      </c>
      <c r="O47" s="4" t="s">
        <v>51</v>
      </c>
      <c r="P47" s="4" t="s">
        <v>2082</v>
      </c>
      <c r="Q47" s="4" t="s">
        <v>4684</v>
      </c>
      <c r="R47" s="4" t="s">
        <v>5290</v>
      </c>
      <c r="S47" s="4" t="s">
        <v>2782</v>
      </c>
      <c r="T47">
        <v>1</v>
      </c>
      <c r="U47">
        <v>2</v>
      </c>
      <c r="V47">
        <v>1958</v>
      </c>
      <c r="W47">
        <v>2017</v>
      </c>
    </row>
    <row r="48" spans="1:23" x14ac:dyDescent="0.25">
      <c r="A48">
        <v>45</v>
      </c>
      <c r="B48" s="4" t="s">
        <v>5289</v>
      </c>
      <c r="C48" s="4" t="s">
        <v>5288</v>
      </c>
      <c r="D48" s="4" t="s">
        <v>5287</v>
      </c>
      <c r="E48" s="4" t="s">
        <v>53</v>
      </c>
      <c r="F48" t="s">
        <v>263</v>
      </c>
      <c r="G48" s="4" t="s">
        <v>53</v>
      </c>
      <c r="H48">
        <v>391</v>
      </c>
      <c r="I48" s="4" t="s">
        <v>2420</v>
      </c>
      <c r="J48" s="4" t="s">
        <v>53</v>
      </c>
      <c r="K48" s="4" t="s">
        <v>53</v>
      </c>
      <c r="L48">
        <v>550</v>
      </c>
      <c r="M48" s="4" t="s">
        <v>5822</v>
      </c>
      <c r="N48" s="4" t="s">
        <v>1562</v>
      </c>
      <c r="O48" s="4" t="s">
        <v>51</v>
      </c>
      <c r="P48" s="4" t="s">
        <v>2054</v>
      </c>
      <c r="Q48" s="4" t="s">
        <v>2060</v>
      </c>
      <c r="R48" s="4" t="s">
        <v>5286</v>
      </c>
      <c r="S48" s="4" t="s">
        <v>1999</v>
      </c>
      <c r="T48">
        <v>1</v>
      </c>
      <c r="U48">
        <v>1</v>
      </c>
      <c r="V48">
        <v>1990</v>
      </c>
      <c r="W48">
        <v>1998</v>
      </c>
    </row>
    <row r="49" spans="1:23" x14ac:dyDescent="0.25">
      <c r="A49">
        <v>46</v>
      </c>
      <c r="B49" s="4" t="s">
        <v>5285</v>
      </c>
      <c r="C49" s="4" t="s">
        <v>5284</v>
      </c>
      <c r="D49" s="4" t="s">
        <v>5283</v>
      </c>
      <c r="E49" s="4" t="s">
        <v>252</v>
      </c>
      <c r="F49" t="s">
        <v>254</v>
      </c>
      <c r="G49" s="4" t="s">
        <v>5282</v>
      </c>
      <c r="H49">
        <v>288</v>
      </c>
      <c r="I49" s="4" t="s">
        <v>5281</v>
      </c>
      <c r="J49" s="4" t="s">
        <v>5280</v>
      </c>
      <c r="K49" s="4" t="s">
        <v>5823</v>
      </c>
      <c r="L49">
        <v>544</v>
      </c>
      <c r="M49" s="4" t="s">
        <v>5824</v>
      </c>
      <c r="N49" s="4" t="s">
        <v>1562</v>
      </c>
      <c r="O49" s="4" t="s">
        <v>117</v>
      </c>
      <c r="P49" s="4" t="s">
        <v>2111</v>
      </c>
      <c r="Q49" s="4" t="s">
        <v>3758</v>
      </c>
      <c r="R49" s="4" t="s">
        <v>5279</v>
      </c>
      <c r="S49" s="4" t="s">
        <v>1611</v>
      </c>
      <c r="T49">
        <v>1</v>
      </c>
      <c r="U49">
        <v>1</v>
      </c>
      <c r="V49">
        <v>1993</v>
      </c>
      <c r="W49">
        <v>2011</v>
      </c>
    </row>
    <row r="50" spans="1:23" x14ac:dyDescent="0.25">
      <c r="A50">
        <v>47</v>
      </c>
      <c r="B50" s="4" t="s">
        <v>5278</v>
      </c>
      <c r="C50" s="4" t="s">
        <v>5278</v>
      </c>
      <c r="D50" s="4" t="s">
        <v>53</v>
      </c>
      <c r="E50" s="4" t="s">
        <v>53</v>
      </c>
      <c r="F50" t="s">
        <v>53</v>
      </c>
      <c r="G50" s="4" t="s">
        <v>53</v>
      </c>
      <c r="I50" s="4" t="s">
        <v>4874</v>
      </c>
      <c r="J50" s="4" t="s">
        <v>53</v>
      </c>
      <c r="K50" s="4" t="s">
        <v>53</v>
      </c>
      <c r="L50">
        <v>552</v>
      </c>
      <c r="M50" s="4" t="s">
        <v>5825</v>
      </c>
      <c r="N50" s="4" t="s">
        <v>1562</v>
      </c>
      <c r="O50" s="4" t="s">
        <v>53</v>
      </c>
      <c r="P50" s="4" t="s">
        <v>53</v>
      </c>
      <c r="Q50" s="4" t="s">
        <v>53</v>
      </c>
      <c r="R50" s="4" t="s">
        <v>2282</v>
      </c>
      <c r="S50" s="4" t="s">
        <v>1999</v>
      </c>
      <c r="T50">
        <v>1</v>
      </c>
      <c r="U50">
        <v>1</v>
      </c>
      <c r="V50">
        <v>1967</v>
      </c>
      <c r="W50">
        <v>1992</v>
      </c>
    </row>
    <row r="51" spans="1:23" x14ac:dyDescent="0.25">
      <c r="A51">
        <v>48</v>
      </c>
      <c r="B51" s="4" t="s">
        <v>5277</v>
      </c>
      <c r="C51" s="4" t="s">
        <v>5276</v>
      </c>
      <c r="D51" s="4" t="s">
        <v>5275</v>
      </c>
      <c r="E51" s="4" t="s">
        <v>270</v>
      </c>
      <c r="F51" t="s">
        <v>273</v>
      </c>
      <c r="G51" s="4" t="s">
        <v>5274</v>
      </c>
      <c r="H51">
        <v>508</v>
      </c>
      <c r="I51" s="4" t="s">
        <v>2042</v>
      </c>
      <c r="J51" s="4" t="s">
        <v>5273</v>
      </c>
      <c r="K51" s="4" t="s">
        <v>5826</v>
      </c>
      <c r="L51">
        <v>561</v>
      </c>
      <c r="M51" s="4" t="s">
        <v>5827</v>
      </c>
      <c r="N51" s="4" t="s">
        <v>1554</v>
      </c>
      <c r="O51" s="4" t="s">
        <v>51</v>
      </c>
      <c r="P51" s="4" t="s">
        <v>2002</v>
      </c>
      <c r="Q51" s="4" t="s">
        <v>2801</v>
      </c>
      <c r="R51" s="4" t="s">
        <v>5272</v>
      </c>
      <c r="S51" s="4" t="s">
        <v>1999</v>
      </c>
      <c r="T51">
        <v>1</v>
      </c>
      <c r="U51">
        <v>2</v>
      </c>
      <c r="V51">
        <v>2005</v>
      </c>
      <c r="W51">
        <v>2021</v>
      </c>
    </row>
    <row r="52" spans="1:23" x14ac:dyDescent="0.25">
      <c r="A52">
        <v>49</v>
      </c>
      <c r="B52" s="4" t="s">
        <v>5271</v>
      </c>
      <c r="C52" s="4" t="s">
        <v>5270</v>
      </c>
      <c r="D52" s="4" t="s">
        <v>5269</v>
      </c>
      <c r="E52" s="4" t="s">
        <v>1308</v>
      </c>
      <c r="F52" t="s">
        <v>277</v>
      </c>
      <c r="G52" s="4" t="s">
        <v>5268</v>
      </c>
      <c r="H52">
        <v>509</v>
      </c>
      <c r="I52" s="4" t="s">
        <v>5267</v>
      </c>
      <c r="J52" s="4" t="s">
        <v>5266</v>
      </c>
      <c r="K52" s="4" t="s">
        <v>5828</v>
      </c>
      <c r="L52">
        <v>565</v>
      </c>
      <c r="M52" s="4" t="s">
        <v>5829</v>
      </c>
      <c r="N52" s="4" t="s">
        <v>1554</v>
      </c>
      <c r="O52" s="4" t="s">
        <v>51</v>
      </c>
      <c r="P52" s="4" t="s">
        <v>2002</v>
      </c>
      <c r="Q52" s="4" t="s">
        <v>2001</v>
      </c>
      <c r="R52" s="4" t="s">
        <v>5265</v>
      </c>
      <c r="S52" s="4" t="s">
        <v>1999</v>
      </c>
      <c r="T52">
        <v>1</v>
      </c>
      <c r="U52">
        <v>1</v>
      </c>
      <c r="V52">
        <v>2014</v>
      </c>
      <c r="W52">
        <v>2021</v>
      </c>
    </row>
    <row r="53" spans="1:23" x14ac:dyDescent="0.25">
      <c r="A53">
        <v>50</v>
      </c>
      <c r="B53" s="4" t="s">
        <v>5264</v>
      </c>
      <c r="C53" s="4" t="s">
        <v>5263</v>
      </c>
      <c r="D53" s="4" t="s">
        <v>5262</v>
      </c>
      <c r="E53" s="4" t="s">
        <v>279</v>
      </c>
      <c r="F53" t="s">
        <v>281</v>
      </c>
      <c r="G53" s="4" t="s">
        <v>5261</v>
      </c>
      <c r="I53" s="4" t="s">
        <v>4585</v>
      </c>
      <c r="J53" s="4" t="s">
        <v>5260</v>
      </c>
      <c r="K53" s="4" t="s">
        <v>5830</v>
      </c>
      <c r="L53">
        <v>566</v>
      </c>
      <c r="M53" s="4" t="s">
        <v>5831</v>
      </c>
      <c r="N53" s="4" t="s">
        <v>1554</v>
      </c>
      <c r="O53" s="4" t="s">
        <v>51</v>
      </c>
      <c r="P53" s="4" t="s">
        <v>2002</v>
      </c>
      <c r="Q53" s="4" t="s">
        <v>2019</v>
      </c>
      <c r="R53" s="4" t="s">
        <v>5259</v>
      </c>
      <c r="S53" s="4" t="s">
        <v>1999</v>
      </c>
      <c r="T53">
        <v>2</v>
      </c>
      <c r="U53">
        <v>14</v>
      </c>
      <c r="V53">
        <v>1982</v>
      </c>
      <c r="W53">
        <v>2021</v>
      </c>
    </row>
    <row r="54" spans="1:23" x14ac:dyDescent="0.25">
      <c r="A54">
        <v>51</v>
      </c>
      <c r="B54" s="4" t="s">
        <v>5258</v>
      </c>
      <c r="C54" s="4" t="s">
        <v>289</v>
      </c>
      <c r="D54" s="4" t="s">
        <v>5257</v>
      </c>
      <c r="E54" s="4" t="s">
        <v>284</v>
      </c>
      <c r="F54" t="s">
        <v>286</v>
      </c>
      <c r="G54" s="4" t="s">
        <v>5256</v>
      </c>
      <c r="H54">
        <v>738</v>
      </c>
      <c r="I54" s="4" t="s">
        <v>4496</v>
      </c>
      <c r="J54" s="4" t="s">
        <v>5255</v>
      </c>
      <c r="K54" s="4" t="s">
        <v>5832</v>
      </c>
      <c r="L54">
        <v>867</v>
      </c>
      <c r="M54" s="4" t="s">
        <v>5833</v>
      </c>
      <c r="N54" s="4" t="s">
        <v>1562</v>
      </c>
      <c r="O54" s="4" t="s">
        <v>72</v>
      </c>
      <c r="P54" s="4" t="s">
        <v>1711</v>
      </c>
      <c r="Q54" s="4" t="s">
        <v>4494</v>
      </c>
      <c r="R54" s="4" t="s">
        <v>288</v>
      </c>
      <c r="S54" s="4" t="s">
        <v>1931</v>
      </c>
      <c r="T54">
        <v>1</v>
      </c>
      <c r="U54">
        <v>2</v>
      </c>
      <c r="V54">
        <v>2009</v>
      </c>
      <c r="W54">
        <v>2017</v>
      </c>
    </row>
    <row r="55" spans="1:23" x14ac:dyDescent="0.25">
      <c r="A55">
        <v>52</v>
      </c>
      <c r="B55" s="4" t="s">
        <v>5254</v>
      </c>
      <c r="C55" s="4" t="s">
        <v>5253</v>
      </c>
      <c r="D55" s="4" t="s">
        <v>5252</v>
      </c>
      <c r="E55" s="4" t="s">
        <v>53</v>
      </c>
      <c r="F55" t="s">
        <v>5251</v>
      </c>
      <c r="G55" s="4" t="s">
        <v>53</v>
      </c>
      <c r="I55" s="4" t="s">
        <v>2267</v>
      </c>
      <c r="J55" s="4" t="s">
        <v>53</v>
      </c>
      <c r="K55" s="4" t="s">
        <v>53</v>
      </c>
      <c r="L55">
        <v>572</v>
      </c>
      <c r="M55" s="4" t="s">
        <v>5834</v>
      </c>
      <c r="N55" s="4" t="s">
        <v>1554</v>
      </c>
      <c r="O55" s="4" t="s">
        <v>117</v>
      </c>
      <c r="P55" s="4" t="s">
        <v>2247</v>
      </c>
      <c r="Q55" s="4" t="s">
        <v>2266</v>
      </c>
      <c r="R55" s="4" t="s">
        <v>5250</v>
      </c>
      <c r="S55" s="4" t="s">
        <v>1611</v>
      </c>
      <c r="T55">
        <v>1</v>
      </c>
      <c r="U55">
        <v>3</v>
      </c>
      <c r="V55">
        <v>1953</v>
      </c>
      <c r="W55">
        <v>2003</v>
      </c>
    </row>
    <row r="56" spans="1:23" x14ac:dyDescent="0.25">
      <c r="A56">
        <v>53</v>
      </c>
      <c r="B56" s="4" t="s">
        <v>299</v>
      </c>
      <c r="C56" s="4" t="s">
        <v>5249</v>
      </c>
      <c r="D56" s="4" t="s">
        <v>5248</v>
      </c>
      <c r="E56" s="4" t="s">
        <v>296</v>
      </c>
      <c r="F56" t="s">
        <v>297</v>
      </c>
      <c r="G56" s="4" t="s">
        <v>5247</v>
      </c>
      <c r="H56">
        <v>653</v>
      </c>
      <c r="I56" s="4" t="s">
        <v>3529</v>
      </c>
      <c r="J56" s="4" t="s">
        <v>5246</v>
      </c>
      <c r="K56" s="4" t="s">
        <v>5835</v>
      </c>
      <c r="L56">
        <v>583</v>
      </c>
      <c r="M56" s="4" t="s">
        <v>5836</v>
      </c>
      <c r="N56" s="4" t="s">
        <v>1554</v>
      </c>
      <c r="O56" s="4" t="s">
        <v>117</v>
      </c>
      <c r="P56" s="4" t="s">
        <v>2325</v>
      </c>
      <c r="Q56" s="4" t="s">
        <v>2374</v>
      </c>
      <c r="R56" s="4" t="s">
        <v>300</v>
      </c>
      <c r="S56" s="4" t="s">
        <v>1611</v>
      </c>
      <c r="T56">
        <v>1</v>
      </c>
      <c r="U56">
        <v>2</v>
      </c>
      <c r="V56">
        <v>2006</v>
      </c>
      <c r="W56">
        <v>2021</v>
      </c>
    </row>
    <row r="57" spans="1:23" x14ac:dyDescent="0.25">
      <c r="A57">
        <v>54</v>
      </c>
      <c r="B57" s="4" t="s">
        <v>5245</v>
      </c>
      <c r="C57" s="4" t="s">
        <v>5245</v>
      </c>
      <c r="D57" s="4" t="s">
        <v>53</v>
      </c>
      <c r="E57" s="4" t="s">
        <v>53</v>
      </c>
      <c r="F57" t="s">
        <v>53</v>
      </c>
      <c r="G57" s="4" t="s">
        <v>53</v>
      </c>
      <c r="I57" s="4" t="s">
        <v>3726</v>
      </c>
      <c r="J57" s="4" t="s">
        <v>53</v>
      </c>
      <c r="K57" s="4" t="s">
        <v>53</v>
      </c>
      <c r="L57">
        <v>585</v>
      </c>
      <c r="M57" s="4" t="s">
        <v>5837</v>
      </c>
      <c r="N57" s="4" t="s">
        <v>1562</v>
      </c>
      <c r="O57" s="4" t="s">
        <v>53</v>
      </c>
      <c r="P57" s="4" t="s">
        <v>53</v>
      </c>
      <c r="Q57" s="4" t="s">
        <v>53</v>
      </c>
      <c r="R57" s="4" t="s">
        <v>2282</v>
      </c>
      <c r="S57" s="4" t="s">
        <v>1999</v>
      </c>
      <c r="T57">
        <v>1</v>
      </c>
      <c r="U57">
        <v>1</v>
      </c>
      <c r="V57">
        <v>1978</v>
      </c>
      <c r="W57">
        <v>1996</v>
      </c>
    </row>
    <row r="58" spans="1:23" x14ac:dyDescent="0.25">
      <c r="A58">
        <v>55</v>
      </c>
      <c r="B58" s="4" t="s">
        <v>5244</v>
      </c>
      <c r="C58" s="4" t="s">
        <v>5243</v>
      </c>
      <c r="D58" s="4" t="s">
        <v>5242</v>
      </c>
      <c r="E58" s="4" t="s">
        <v>306</v>
      </c>
      <c r="F58" t="s">
        <v>309</v>
      </c>
      <c r="G58" s="4" t="s">
        <v>5241</v>
      </c>
      <c r="H58">
        <v>510</v>
      </c>
      <c r="I58" s="4" t="s">
        <v>2042</v>
      </c>
      <c r="J58" s="4" t="s">
        <v>5240</v>
      </c>
      <c r="K58" s="4" t="s">
        <v>5838</v>
      </c>
      <c r="L58">
        <v>586</v>
      </c>
      <c r="M58" s="4" t="s">
        <v>5839</v>
      </c>
      <c r="N58" s="4" t="s">
        <v>1554</v>
      </c>
      <c r="O58" s="4" t="s">
        <v>51</v>
      </c>
      <c r="P58" s="4" t="s">
        <v>2002</v>
      </c>
      <c r="Q58" s="4" t="s">
        <v>2801</v>
      </c>
      <c r="R58" s="4" t="s">
        <v>5239</v>
      </c>
      <c r="S58" s="4" t="s">
        <v>1999</v>
      </c>
      <c r="T58">
        <v>1</v>
      </c>
      <c r="U58">
        <v>4</v>
      </c>
      <c r="V58">
        <v>1997</v>
      </c>
      <c r="W58">
        <v>2021</v>
      </c>
    </row>
    <row r="59" spans="1:23" x14ac:dyDescent="0.25">
      <c r="A59">
        <v>56</v>
      </c>
      <c r="B59" s="4" t="s">
        <v>5238</v>
      </c>
      <c r="C59" s="4" t="s">
        <v>5237</v>
      </c>
      <c r="D59" s="4" t="s">
        <v>5236</v>
      </c>
      <c r="E59" s="4" t="s">
        <v>5235</v>
      </c>
      <c r="F59" t="s">
        <v>53</v>
      </c>
      <c r="G59" s="4" t="s">
        <v>53</v>
      </c>
      <c r="I59" s="4" t="s">
        <v>5234</v>
      </c>
      <c r="J59" s="4" t="s">
        <v>5233</v>
      </c>
      <c r="K59" s="4" t="s">
        <v>5840</v>
      </c>
      <c r="L59">
        <v>588</v>
      </c>
      <c r="M59" s="4" t="s">
        <v>5841</v>
      </c>
      <c r="N59" s="4" t="s">
        <v>1554</v>
      </c>
      <c r="O59" s="4" t="s">
        <v>72</v>
      </c>
      <c r="P59" s="4" t="s">
        <v>1892</v>
      </c>
      <c r="Q59" s="4" t="s">
        <v>1898</v>
      </c>
      <c r="R59" s="4" t="s">
        <v>5232</v>
      </c>
      <c r="S59" s="4" t="s">
        <v>1931</v>
      </c>
      <c r="T59">
        <v>1</v>
      </c>
      <c r="U59">
        <v>1</v>
      </c>
      <c r="V59">
        <v>2012</v>
      </c>
      <c r="W59">
        <v>2021</v>
      </c>
    </row>
    <row r="60" spans="1:23" x14ac:dyDescent="0.25">
      <c r="A60">
        <v>57</v>
      </c>
      <c r="B60" s="4" t="s">
        <v>5231</v>
      </c>
      <c r="C60" s="4" t="s">
        <v>5230</v>
      </c>
      <c r="D60" s="4" t="s">
        <v>5229</v>
      </c>
      <c r="E60" s="4" t="s">
        <v>315</v>
      </c>
      <c r="F60" t="s">
        <v>317</v>
      </c>
      <c r="G60" s="4" t="s">
        <v>5228</v>
      </c>
      <c r="H60">
        <v>419</v>
      </c>
      <c r="I60" s="4" t="s">
        <v>5227</v>
      </c>
      <c r="J60" s="4" t="s">
        <v>5226</v>
      </c>
      <c r="K60" s="4" t="s">
        <v>5842</v>
      </c>
      <c r="L60">
        <v>593</v>
      </c>
      <c r="M60" s="4" t="s">
        <v>5843</v>
      </c>
      <c r="N60" s="4" t="s">
        <v>1554</v>
      </c>
      <c r="O60" s="4" t="s">
        <v>117</v>
      </c>
      <c r="P60" s="4" t="s">
        <v>2111</v>
      </c>
      <c r="Q60" s="4" t="s">
        <v>4954</v>
      </c>
      <c r="R60" s="4" t="s">
        <v>318</v>
      </c>
      <c r="S60" s="4" t="s">
        <v>1611</v>
      </c>
      <c r="T60">
        <v>1</v>
      </c>
      <c r="U60">
        <v>3</v>
      </c>
      <c r="V60">
        <v>2004</v>
      </c>
      <c r="W60">
        <v>2021</v>
      </c>
    </row>
    <row r="61" spans="1:23" x14ac:dyDescent="0.25">
      <c r="A61">
        <v>58</v>
      </c>
      <c r="B61" s="4" t="s">
        <v>5225</v>
      </c>
      <c r="C61" s="4" t="s">
        <v>5224</v>
      </c>
      <c r="D61" s="4" t="s">
        <v>5223</v>
      </c>
      <c r="E61" s="4" t="s">
        <v>319</v>
      </c>
      <c r="F61" t="s">
        <v>321</v>
      </c>
      <c r="G61" s="4" t="s">
        <v>5222</v>
      </c>
      <c r="H61">
        <v>332</v>
      </c>
      <c r="I61" s="4" t="s">
        <v>2296</v>
      </c>
      <c r="J61" s="4" t="s">
        <v>5221</v>
      </c>
      <c r="K61" s="4" t="s">
        <v>5764</v>
      </c>
      <c r="L61">
        <v>834</v>
      </c>
      <c r="M61" s="4" t="s">
        <v>5844</v>
      </c>
      <c r="N61" s="4" t="s">
        <v>1554</v>
      </c>
      <c r="O61" s="4" t="s">
        <v>72</v>
      </c>
      <c r="P61" s="4" t="s">
        <v>2295</v>
      </c>
      <c r="Q61" s="4" t="s">
        <v>2294</v>
      </c>
      <c r="R61" s="4" t="s">
        <v>323</v>
      </c>
      <c r="S61" s="4" t="s">
        <v>1984</v>
      </c>
      <c r="T61">
        <v>1</v>
      </c>
      <c r="U61">
        <v>2</v>
      </c>
      <c r="V61">
        <v>1983</v>
      </c>
      <c r="W61">
        <v>2021</v>
      </c>
    </row>
    <row r="62" spans="1:23" x14ac:dyDescent="0.25">
      <c r="A62">
        <v>59</v>
      </c>
      <c r="B62" s="4" t="s">
        <v>5220</v>
      </c>
      <c r="C62" s="4" t="s">
        <v>328</v>
      </c>
      <c r="D62" s="4" t="s">
        <v>5219</v>
      </c>
      <c r="E62" s="4" t="s">
        <v>324</v>
      </c>
      <c r="F62" t="s">
        <v>5218</v>
      </c>
      <c r="G62" s="4" t="s">
        <v>5217</v>
      </c>
      <c r="H62">
        <v>600</v>
      </c>
      <c r="I62" s="4" t="s">
        <v>3181</v>
      </c>
      <c r="J62" s="4" t="s">
        <v>5216</v>
      </c>
      <c r="K62" s="4" t="s">
        <v>5845</v>
      </c>
      <c r="L62">
        <v>594</v>
      </c>
      <c r="M62" s="4" t="s">
        <v>5846</v>
      </c>
      <c r="N62" s="4" t="s">
        <v>1562</v>
      </c>
      <c r="O62" s="4" t="s">
        <v>117</v>
      </c>
      <c r="P62" s="4" t="s">
        <v>2325</v>
      </c>
      <c r="Q62" s="4" t="s">
        <v>2324</v>
      </c>
      <c r="R62" s="4" t="s">
        <v>327</v>
      </c>
      <c r="S62" s="4" t="s">
        <v>1611</v>
      </c>
      <c r="T62">
        <v>1</v>
      </c>
      <c r="U62">
        <v>4</v>
      </c>
      <c r="V62">
        <v>2007</v>
      </c>
      <c r="W62">
        <v>2020</v>
      </c>
    </row>
    <row r="63" spans="1:23" x14ac:dyDescent="0.25">
      <c r="A63">
        <v>60</v>
      </c>
      <c r="B63" s="4" t="s">
        <v>5215</v>
      </c>
      <c r="C63" s="4" t="s">
        <v>334</v>
      </c>
      <c r="D63" s="4" t="s">
        <v>5214</v>
      </c>
      <c r="E63" s="4" t="s">
        <v>330</v>
      </c>
      <c r="F63" t="s">
        <v>331</v>
      </c>
      <c r="G63" s="4" t="s">
        <v>5213</v>
      </c>
      <c r="H63">
        <v>511</v>
      </c>
      <c r="I63" s="4" t="s">
        <v>4592</v>
      </c>
      <c r="J63" s="4" t="s">
        <v>5212</v>
      </c>
      <c r="K63" s="4" t="s">
        <v>5847</v>
      </c>
      <c r="L63">
        <v>1023</v>
      </c>
      <c r="M63" s="4" t="s">
        <v>5848</v>
      </c>
      <c r="N63" s="4" t="s">
        <v>1554</v>
      </c>
      <c r="O63" s="4" t="s">
        <v>117</v>
      </c>
      <c r="P63" s="4" t="s">
        <v>2111</v>
      </c>
      <c r="Q63" s="4" t="s">
        <v>4003</v>
      </c>
      <c r="R63" s="4" t="s">
        <v>333</v>
      </c>
      <c r="S63" s="4" t="s">
        <v>1611</v>
      </c>
      <c r="T63">
        <v>2</v>
      </c>
      <c r="U63">
        <v>9</v>
      </c>
      <c r="V63">
        <v>1999</v>
      </c>
      <c r="W63">
        <v>2021</v>
      </c>
    </row>
    <row r="64" spans="1:23" x14ac:dyDescent="0.25">
      <c r="A64">
        <v>61</v>
      </c>
      <c r="B64" s="4" t="s">
        <v>5211</v>
      </c>
      <c r="C64" s="4" t="s">
        <v>5210</v>
      </c>
      <c r="D64" s="4" t="s">
        <v>5209</v>
      </c>
      <c r="E64" s="4" t="s">
        <v>5208</v>
      </c>
      <c r="F64" t="s">
        <v>5207</v>
      </c>
      <c r="G64" s="4" t="s">
        <v>5206</v>
      </c>
      <c r="H64">
        <v>330</v>
      </c>
      <c r="I64" s="4" t="s">
        <v>53</v>
      </c>
      <c r="J64" s="4" t="s">
        <v>5205</v>
      </c>
      <c r="K64" s="4" t="s">
        <v>5849</v>
      </c>
      <c r="L64">
        <v>599</v>
      </c>
      <c r="M64" s="4" t="s">
        <v>5850</v>
      </c>
      <c r="N64" s="4" t="s">
        <v>1554</v>
      </c>
      <c r="O64" s="4" t="s">
        <v>244</v>
      </c>
      <c r="P64" s="4" t="s">
        <v>1686</v>
      </c>
      <c r="Q64" s="4" t="s">
        <v>1697</v>
      </c>
      <c r="R64" s="4" t="s">
        <v>5204</v>
      </c>
      <c r="S64" s="4" t="s">
        <v>1695</v>
      </c>
      <c r="T64">
        <v>1</v>
      </c>
      <c r="U64">
        <v>1</v>
      </c>
      <c r="V64">
        <v>1967</v>
      </c>
      <c r="W64">
        <v>2020</v>
      </c>
    </row>
    <row r="65" spans="1:23" x14ac:dyDescent="0.25">
      <c r="A65">
        <v>62</v>
      </c>
      <c r="B65" s="4" t="s">
        <v>5203</v>
      </c>
      <c r="C65" s="4" t="s">
        <v>5202</v>
      </c>
      <c r="D65" s="4" t="s">
        <v>5201</v>
      </c>
      <c r="E65" s="4" t="s">
        <v>339</v>
      </c>
      <c r="F65" t="s">
        <v>341</v>
      </c>
      <c r="G65" s="4" t="s">
        <v>5200</v>
      </c>
      <c r="H65">
        <v>333</v>
      </c>
      <c r="I65" s="4" t="s">
        <v>2296</v>
      </c>
      <c r="J65" s="4" t="s">
        <v>5199</v>
      </c>
      <c r="K65" s="4" t="s">
        <v>5851</v>
      </c>
      <c r="L65">
        <v>602</v>
      </c>
      <c r="M65" s="4" t="s">
        <v>5852</v>
      </c>
      <c r="N65" s="4" t="s">
        <v>1554</v>
      </c>
      <c r="O65" s="4" t="s">
        <v>72</v>
      </c>
      <c r="P65" s="4" t="s">
        <v>2295</v>
      </c>
      <c r="Q65" s="4" t="s">
        <v>2294</v>
      </c>
      <c r="R65" s="4" t="s">
        <v>343</v>
      </c>
      <c r="S65" s="4" t="s">
        <v>1931</v>
      </c>
      <c r="T65">
        <v>1</v>
      </c>
      <c r="U65">
        <v>2</v>
      </c>
      <c r="V65">
        <v>1982</v>
      </c>
      <c r="W65">
        <v>2021</v>
      </c>
    </row>
    <row r="66" spans="1:23" x14ac:dyDescent="0.25">
      <c r="A66">
        <v>63</v>
      </c>
      <c r="B66" s="4" t="s">
        <v>5198</v>
      </c>
      <c r="C66" s="4" t="s">
        <v>5197</v>
      </c>
      <c r="D66" s="4" t="s">
        <v>5196</v>
      </c>
      <c r="E66" s="4" t="s">
        <v>361</v>
      </c>
      <c r="F66" t="s">
        <v>363</v>
      </c>
      <c r="G66" s="4" t="s">
        <v>5195</v>
      </c>
      <c r="H66">
        <v>477</v>
      </c>
      <c r="I66" s="4" t="s">
        <v>2106</v>
      </c>
      <c r="J66" s="4" t="s">
        <v>5194</v>
      </c>
      <c r="K66" s="4" t="s">
        <v>5853</v>
      </c>
      <c r="L66">
        <v>605</v>
      </c>
      <c r="M66" s="4" t="s">
        <v>5854</v>
      </c>
      <c r="N66" s="4" t="s">
        <v>1562</v>
      </c>
      <c r="O66" s="4" t="s">
        <v>51</v>
      </c>
      <c r="P66" s="4" t="s">
        <v>2082</v>
      </c>
      <c r="Q66" s="4" t="s">
        <v>4684</v>
      </c>
      <c r="R66" s="4" t="s">
        <v>364</v>
      </c>
      <c r="S66" s="4" t="s">
        <v>1999</v>
      </c>
      <c r="T66">
        <v>1</v>
      </c>
      <c r="U66">
        <v>3</v>
      </c>
      <c r="V66">
        <v>1995</v>
      </c>
      <c r="W66">
        <v>2020</v>
      </c>
    </row>
    <row r="67" spans="1:23" x14ac:dyDescent="0.25">
      <c r="A67">
        <v>64</v>
      </c>
      <c r="B67" s="4" t="s">
        <v>5193</v>
      </c>
      <c r="C67" s="4" t="s">
        <v>5193</v>
      </c>
      <c r="D67" s="4" t="s">
        <v>53</v>
      </c>
      <c r="E67" s="4" t="s">
        <v>53</v>
      </c>
      <c r="F67" t="s">
        <v>53</v>
      </c>
      <c r="G67" s="4" t="s">
        <v>53</v>
      </c>
      <c r="I67" s="4" t="s">
        <v>2106</v>
      </c>
      <c r="J67" s="4" t="s">
        <v>53</v>
      </c>
      <c r="K67" s="4" t="s">
        <v>53</v>
      </c>
      <c r="L67">
        <v>606</v>
      </c>
      <c r="M67" s="4" t="s">
        <v>5855</v>
      </c>
      <c r="N67" s="4" t="s">
        <v>1562</v>
      </c>
      <c r="O67" s="4" t="s">
        <v>53</v>
      </c>
      <c r="P67" s="4" t="s">
        <v>53</v>
      </c>
      <c r="Q67" s="4" t="s">
        <v>53</v>
      </c>
      <c r="R67" s="4" t="s">
        <v>2282</v>
      </c>
      <c r="S67" s="4" t="s">
        <v>1999</v>
      </c>
      <c r="T67">
        <v>1</v>
      </c>
      <c r="U67">
        <v>1</v>
      </c>
      <c r="V67">
        <v>1967</v>
      </c>
      <c r="W67">
        <v>1992</v>
      </c>
    </row>
    <row r="68" spans="1:23" x14ac:dyDescent="0.25">
      <c r="A68">
        <v>65</v>
      </c>
      <c r="B68" s="4" t="s">
        <v>5192</v>
      </c>
      <c r="C68" s="4" t="s">
        <v>5192</v>
      </c>
      <c r="D68" s="4" t="s">
        <v>53</v>
      </c>
      <c r="E68" s="4" t="s">
        <v>53</v>
      </c>
      <c r="F68" t="s">
        <v>53</v>
      </c>
      <c r="G68" s="4" t="s">
        <v>53</v>
      </c>
      <c r="I68" s="4" t="s">
        <v>1988</v>
      </c>
      <c r="J68" s="4" t="s">
        <v>53</v>
      </c>
      <c r="K68" s="4" t="s">
        <v>53</v>
      </c>
      <c r="L68">
        <v>612</v>
      </c>
      <c r="M68" s="4" t="s">
        <v>5856</v>
      </c>
      <c r="N68" s="4" t="s">
        <v>1562</v>
      </c>
      <c r="O68" s="4" t="s">
        <v>53</v>
      </c>
      <c r="P68" s="4" t="s">
        <v>53</v>
      </c>
      <c r="Q68" s="4" t="s">
        <v>53</v>
      </c>
      <c r="R68" s="4" t="s">
        <v>2282</v>
      </c>
      <c r="S68" s="4" t="s">
        <v>1984</v>
      </c>
      <c r="T68">
        <v>1</v>
      </c>
      <c r="U68">
        <v>4</v>
      </c>
      <c r="V68">
        <v>1959</v>
      </c>
      <c r="W68">
        <v>1991</v>
      </c>
    </row>
    <row r="69" spans="1:23" x14ac:dyDescent="0.25">
      <c r="A69">
        <v>66</v>
      </c>
      <c r="B69" s="4" t="s">
        <v>365</v>
      </c>
      <c r="C69" s="4" t="s">
        <v>371</v>
      </c>
      <c r="D69" s="4" t="s">
        <v>5191</v>
      </c>
      <c r="E69" s="4" t="s">
        <v>366</v>
      </c>
      <c r="F69" t="s">
        <v>369</v>
      </c>
      <c r="G69" s="4" t="s">
        <v>5190</v>
      </c>
      <c r="H69">
        <v>85</v>
      </c>
      <c r="I69" s="4" t="s">
        <v>4585</v>
      </c>
      <c r="J69" s="4" t="s">
        <v>5189</v>
      </c>
      <c r="K69" s="4" t="s">
        <v>5857</v>
      </c>
      <c r="L69">
        <v>613</v>
      </c>
      <c r="M69" s="4" t="s">
        <v>5858</v>
      </c>
      <c r="N69" s="4" t="s">
        <v>1554</v>
      </c>
      <c r="O69" s="4" t="s">
        <v>51</v>
      </c>
      <c r="P69" s="4" t="s">
        <v>2002</v>
      </c>
      <c r="Q69" s="4" t="s">
        <v>2030</v>
      </c>
      <c r="R69" s="4" t="s">
        <v>372</v>
      </c>
      <c r="S69" s="4" t="s">
        <v>1999</v>
      </c>
      <c r="T69">
        <v>1</v>
      </c>
      <c r="U69">
        <v>6</v>
      </c>
      <c r="V69">
        <v>1966</v>
      </c>
      <c r="W69">
        <v>2021</v>
      </c>
    </row>
    <row r="70" spans="1:23" x14ac:dyDescent="0.25">
      <c r="A70">
        <v>67</v>
      </c>
      <c r="B70" s="4" t="s">
        <v>5188</v>
      </c>
      <c r="C70" s="4" t="s">
        <v>5187</v>
      </c>
      <c r="D70" s="4" t="s">
        <v>5186</v>
      </c>
      <c r="E70" s="4" t="s">
        <v>53</v>
      </c>
      <c r="F70" t="s">
        <v>53</v>
      </c>
      <c r="G70" s="4" t="s">
        <v>53</v>
      </c>
      <c r="I70" s="4" t="s">
        <v>4874</v>
      </c>
      <c r="J70" s="4" t="s">
        <v>53</v>
      </c>
      <c r="K70" s="4" t="s">
        <v>53</v>
      </c>
      <c r="L70">
        <v>614</v>
      </c>
      <c r="M70" s="4" t="s">
        <v>5859</v>
      </c>
      <c r="N70" s="4" t="s">
        <v>1562</v>
      </c>
      <c r="O70" s="4" t="s">
        <v>51</v>
      </c>
      <c r="P70" s="4" t="s">
        <v>2002</v>
      </c>
      <c r="Q70" s="4" t="s">
        <v>4894</v>
      </c>
      <c r="R70" s="4" t="s">
        <v>5185</v>
      </c>
      <c r="S70" s="4" t="s">
        <v>1999</v>
      </c>
      <c r="T70">
        <v>1</v>
      </c>
      <c r="U70">
        <v>3</v>
      </c>
      <c r="V70">
        <v>1969</v>
      </c>
      <c r="W70">
        <v>2009</v>
      </c>
    </row>
    <row r="71" spans="1:23" x14ac:dyDescent="0.25">
      <c r="A71">
        <v>68</v>
      </c>
      <c r="B71" s="4" t="s">
        <v>5184</v>
      </c>
      <c r="C71" s="4" t="s">
        <v>5184</v>
      </c>
      <c r="D71" s="4" t="s">
        <v>53</v>
      </c>
      <c r="E71" s="4" t="s">
        <v>53</v>
      </c>
      <c r="F71" t="s">
        <v>53</v>
      </c>
      <c r="G71" s="4" t="s">
        <v>53</v>
      </c>
      <c r="I71" s="4" t="s">
        <v>4466</v>
      </c>
      <c r="J71" s="4" t="s">
        <v>53</v>
      </c>
      <c r="K71" s="4" t="s">
        <v>53</v>
      </c>
      <c r="L71">
        <v>615</v>
      </c>
      <c r="M71" s="4" t="s">
        <v>5860</v>
      </c>
      <c r="N71" s="4" t="s">
        <v>1562</v>
      </c>
      <c r="O71" s="4" t="s">
        <v>53</v>
      </c>
      <c r="P71" s="4" t="s">
        <v>53</v>
      </c>
      <c r="Q71" s="4" t="s">
        <v>53</v>
      </c>
      <c r="R71" s="4" t="s">
        <v>2282</v>
      </c>
      <c r="S71" s="4" t="s">
        <v>1611</v>
      </c>
      <c r="T71">
        <v>1</v>
      </c>
      <c r="U71">
        <v>1</v>
      </c>
      <c r="V71">
        <v>1966</v>
      </c>
      <c r="W71">
        <v>1994</v>
      </c>
    </row>
    <row r="72" spans="1:23" x14ac:dyDescent="0.25">
      <c r="A72">
        <v>69</v>
      </c>
      <c r="B72" s="4" t="s">
        <v>5183</v>
      </c>
      <c r="C72" s="4" t="s">
        <v>5183</v>
      </c>
      <c r="D72" s="4" t="s">
        <v>53</v>
      </c>
      <c r="E72" s="4" t="s">
        <v>53</v>
      </c>
      <c r="F72" t="s">
        <v>53</v>
      </c>
      <c r="G72" s="4" t="s">
        <v>53</v>
      </c>
      <c r="I72" s="4" t="s">
        <v>4585</v>
      </c>
      <c r="J72" s="4" t="s">
        <v>53</v>
      </c>
      <c r="K72" s="4" t="s">
        <v>53</v>
      </c>
      <c r="L72">
        <v>1359</v>
      </c>
      <c r="M72" s="4" t="s">
        <v>5861</v>
      </c>
      <c r="N72" s="4" t="s">
        <v>1562</v>
      </c>
      <c r="O72" s="4" t="s">
        <v>53</v>
      </c>
      <c r="P72" s="4" t="s">
        <v>53</v>
      </c>
      <c r="Q72" s="4" t="s">
        <v>53</v>
      </c>
      <c r="R72" s="4" t="s">
        <v>2282</v>
      </c>
      <c r="S72" s="4" t="s">
        <v>1999</v>
      </c>
      <c r="T72">
        <v>1</v>
      </c>
      <c r="U72">
        <v>8</v>
      </c>
      <c r="V72">
        <v>1964</v>
      </c>
      <c r="W72">
        <v>1995</v>
      </c>
    </row>
    <row r="73" spans="1:23" x14ac:dyDescent="0.25">
      <c r="A73">
        <v>70</v>
      </c>
      <c r="B73" s="4" t="s">
        <v>378</v>
      </c>
      <c r="C73" s="4" t="s">
        <v>380</v>
      </c>
      <c r="D73" s="4" t="s">
        <v>5182</v>
      </c>
      <c r="E73" s="4" t="s">
        <v>373</v>
      </c>
      <c r="F73" t="s">
        <v>377</v>
      </c>
      <c r="G73" s="4" t="s">
        <v>5181</v>
      </c>
      <c r="H73">
        <v>476</v>
      </c>
      <c r="I73" s="4" t="s">
        <v>4585</v>
      </c>
      <c r="J73" s="4" t="s">
        <v>5180</v>
      </c>
      <c r="K73" s="4" t="s">
        <v>5862</v>
      </c>
      <c r="L73">
        <v>619</v>
      </c>
      <c r="M73" s="4" t="s">
        <v>5863</v>
      </c>
      <c r="N73" s="4" t="s">
        <v>1554</v>
      </c>
      <c r="O73" s="4" t="s">
        <v>51</v>
      </c>
      <c r="P73" s="4" t="s">
        <v>3190</v>
      </c>
      <c r="Q73" s="4" t="s">
        <v>3189</v>
      </c>
      <c r="R73" s="4" t="s">
        <v>379</v>
      </c>
      <c r="S73" s="4" t="s">
        <v>1999</v>
      </c>
      <c r="T73">
        <v>1</v>
      </c>
      <c r="U73">
        <v>12</v>
      </c>
      <c r="V73">
        <v>1993</v>
      </c>
      <c r="W73">
        <v>2021</v>
      </c>
    </row>
    <row r="74" spans="1:23" x14ac:dyDescent="0.25">
      <c r="A74">
        <v>72</v>
      </c>
      <c r="B74" s="4" t="s">
        <v>5179</v>
      </c>
      <c r="C74" s="4" t="s">
        <v>5179</v>
      </c>
      <c r="D74" s="4" t="s">
        <v>53</v>
      </c>
      <c r="E74" s="4" t="s">
        <v>53</v>
      </c>
      <c r="F74" t="s">
        <v>53</v>
      </c>
      <c r="G74" s="4" t="s">
        <v>53</v>
      </c>
      <c r="I74" s="4" t="s">
        <v>4191</v>
      </c>
      <c r="J74" s="4" t="s">
        <v>53</v>
      </c>
      <c r="K74" s="4" t="s">
        <v>53</v>
      </c>
      <c r="L74">
        <v>1361</v>
      </c>
      <c r="M74" s="4" t="s">
        <v>5864</v>
      </c>
      <c r="N74" s="4" t="s">
        <v>1562</v>
      </c>
      <c r="O74" s="4" t="s">
        <v>53</v>
      </c>
      <c r="P74" s="4" t="s">
        <v>53</v>
      </c>
      <c r="Q74" s="4" t="s">
        <v>53</v>
      </c>
      <c r="R74" s="4" t="s">
        <v>2282</v>
      </c>
      <c r="S74" s="4" t="s">
        <v>2429</v>
      </c>
      <c r="T74">
        <v>1</v>
      </c>
      <c r="U74">
        <v>1</v>
      </c>
      <c r="V74">
        <v>1968</v>
      </c>
      <c r="W74">
        <v>2001</v>
      </c>
    </row>
    <row r="75" spans="1:23" x14ac:dyDescent="0.25">
      <c r="A75">
        <v>73</v>
      </c>
      <c r="B75" s="4" t="s">
        <v>5178</v>
      </c>
      <c r="C75" s="4" t="s">
        <v>5177</v>
      </c>
      <c r="D75" s="4" t="s">
        <v>5176</v>
      </c>
      <c r="E75" s="4" t="s">
        <v>53</v>
      </c>
      <c r="F75" t="s">
        <v>5175</v>
      </c>
      <c r="G75" s="4" t="s">
        <v>53</v>
      </c>
      <c r="H75">
        <v>514</v>
      </c>
      <c r="I75" s="4" t="s">
        <v>53</v>
      </c>
      <c r="J75" s="4" t="s">
        <v>53</v>
      </c>
      <c r="K75" s="4" t="s">
        <v>53</v>
      </c>
      <c r="L75">
        <v>630</v>
      </c>
      <c r="M75" s="4" t="s">
        <v>5865</v>
      </c>
      <c r="N75" s="4" t="s">
        <v>1562</v>
      </c>
      <c r="O75" s="4" t="s">
        <v>1113</v>
      </c>
      <c r="P75" s="4" t="s">
        <v>1651</v>
      </c>
      <c r="Q75" s="4" t="s">
        <v>1650</v>
      </c>
      <c r="R75" s="4" t="s">
        <v>5174</v>
      </c>
      <c r="S75" s="4" t="s">
        <v>1648</v>
      </c>
      <c r="T75">
        <v>1</v>
      </c>
      <c r="U75">
        <v>1</v>
      </c>
      <c r="V75">
        <v>1980</v>
      </c>
      <c r="W75">
        <v>2015</v>
      </c>
    </row>
    <row r="76" spans="1:23" x14ac:dyDescent="0.25">
      <c r="A76">
        <v>74</v>
      </c>
      <c r="B76" s="4" t="s">
        <v>391</v>
      </c>
      <c r="C76" s="4" t="s">
        <v>5173</v>
      </c>
      <c r="D76" s="4" t="s">
        <v>5172</v>
      </c>
      <c r="E76" s="4" t="s">
        <v>386</v>
      </c>
      <c r="F76" t="s">
        <v>389</v>
      </c>
      <c r="G76" s="4" t="s">
        <v>5171</v>
      </c>
      <c r="H76">
        <v>687</v>
      </c>
      <c r="I76" s="4" t="s">
        <v>3181</v>
      </c>
      <c r="J76" s="4" t="s">
        <v>5170</v>
      </c>
      <c r="K76" s="4" t="s">
        <v>5866</v>
      </c>
      <c r="L76">
        <v>631</v>
      </c>
      <c r="M76" s="4" t="s">
        <v>5867</v>
      </c>
      <c r="N76" s="4" t="s">
        <v>1554</v>
      </c>
      <c r="O76" s="4" t="s">
        <v>117</v>
      </c>
      <c r="P76" s="4" t="s">
        <v>2325</v>
      </c>
      <c r="Q76" s="4" t="s">
        <v>2324</v>
      </c>
      <c r="R76" s="4" t="s">
        <v>392</v>
      </c>
      <c r="S76" s="4" t="s">
        <v>1611</v>
      </c>
      <c r="T76">
        <v>1</v>
      </c>
      <c r="U76">
        <v>11</v>
      </c>
      <c r="V76">
        <v>2010</v>
      </c>
      <c r="W76">
        <v>2021</v>
      </c>
    </row>
    <row r="77" spans="1:23" x14ac:dyDescent="0.25">
      <c r="A77">
        <v>75</v>
      </c>
      <c r="B77" s="4" t="s">
        <v>5169</v>
      </c>
      <c r="C77" s="4" t="s">
        <v>5169</v>
      </c>
      <c r="D77" s="4" t="s">
        <v>53</v>
      </c>
      <c r="E77" s="4" t="s">
        <v>53</v>
      </c>
      <c r="F77" t="s">
        <v>53</v>
      </c>
      <c r="G77" s="4" t="s">
        <v>53</v>
      </c>
      <c r="I77" s="4" t="s">
        <v>4579</v>
      </c>
      <c r="J77" s="4" t="s">
        <v>53</v>
      </c>
      <c r="K77" s="4" t="s">
        <v>53</v>
      </c>
      <c r="L77">
        <v>1362</v>
      </c>
      <c r="M77" s="4" t="s">
        <v>5868</v>
      </c>
      <c r="N77" s="4" t="s">
        <v>1562</v>
      </c>
      <c r="O77" s="4" t="s">
        <v>53</v>
      </c>
      <c r="P77" s="4" t="s">
        <v>53</v>
      </c>
      <c r="Q77" s="4" t="s">
        <v>53</v>
      </c>
      <c r="R77" s="4" t="s">
        <v>2282</v>
      </c>
      <c r="S77" s="4" t="s">
        <v>1999</v>
      </c>
      <c r="T77">
        <v>1</v>
      </c>
      <c r="U77">
        <v>3</v>
      </c>
      <c r="V77">
        <v>1975</v>
      </c>
      <c r="W77">
        <v>1999</v>
      </c>
    </row>
    <row r="78" spans="1:23" x14ac:dyDescent="0.25">
      <c r="A78">
        <v>76</v>
      </c>
      <c r="B78" s="4" t="s">
        <v>5168</v>
      </c>
      <c r="C78" s="4" t="s">
        <v>5167</v>
      </c>
      <c r="D78" s="4" t="s">
        <v>5166</v>
      </c>
      <c r="E78" s="4" t="s">
        <v>394</v>
      </c>
      <c r="F78" t="s">
        <v>396</v>
      </c>
      <c r="G78" s="4" t="s">
        <v>5165</v>
      </c>
      <c r="H78">
        <v>339</v>
      </c>
      <c r="I78" s="4" t="s">
        <v>5164</v>
      </c>
      <c r="J78" s="4" t="s">
        <v>5163</v>
      </c>
      <c r="K78" s="4" t="s">
        <v>5869</v>
      </c>
      <c r="L78">
        <v>634</v>
      </c>
      <c r="M78" s="4" t="s">
        <v>5870</v>
      </c>
      <c r="N78" s="4" t="s">
        <v>1562</v>
      </c>
      <c r="O78" s="4" t="s">
        <v>72</v>
      </c>
      <c r="P78" s="4" t="s">
        <v>1711</v>
      </c>
      <c r="Q78" s="4" t="s">
        <v>2318</v>
      </c>
      <c r="R78" s="4" t="s">
        <v>5162</v>
      </c>
      <c r="S78" s="4" t="s">
        <v>1931</v>
      </c>
      <c r="T78">
        <v>1</v>
      </c>
      <c r="U78">
        <v>1</v>
      </c>
      <c r="V78">
        <v>1984</v>
      </c>
      <c r="W78">
        <v>2013</v>
      </c>
    </row>
    <row r="79" spans="1:23" x14ac:dyDescent="0.25">
      <c r="A79">
        <v>77</v>
      </c>
      <c r="B79" s="4" t="s">
        <v>398</v>
      </c>
      <c r="C79" s="4" t="s">
        <v>404</v>
      </c>
      <c r="D79" s="4" t="s">
        <v>5161</v>
      </c>
      <c r="E79" s="4" t="s">
        <v>399</v>
      </c>
      <c r="F79" t="s">
        <v>402</v>
      </c>
      <c r="G79" s="4" t="s">
        <v>5160</v>
      </c>
      <c r="H79">
        <v>462</v>
      </c>
      <c r="I79" s="4" t="s">
        <v>5159</v>
      </c>
      <c r="J79" s="4" t="s">
        <v>5158</v>
      </c>
      <c r="K79" s="4" t="s">
        <v>5871</v>
      </c>
      <c r="L79">
        <v>635</v>
      </c>
      <c r="M79" s="4" t="s">
        <v>5872</v>
      </c>
      <c r="N79" s="4" t="s">
        <v>1554</v>
      </c>
      <c r="O79" s="4" t="s">
        <v>51</v>
      </c>
      <c r="P79" s="4" t="s">
        <v>2089</v>
      </c>
      <c r="Q79" s="4" t="s">
        <v>2793</v>
      </c>
      <c r="R79" s="4" t="s">
        <v>405</v>
      </c>
      <c r="S79" s="4" t="s">
        <v>1999</v>
      </c>
      <c r="T79">
        <v>1</v>
      </c>
      <c r="U79">
        <v>7</v>
      </c>
      <c r="V79">
        <v>2000</v>
      </c>
      <c r="W79">
        <v>2021</v>
      </c>
    </row>
    <row r="80" spans="1:23" x14ac:dyDescent="0.25">
      <c r="A80">
        <v>78</v>
      </c>
      <c r="B80" s="4" t="s">
        <v>416</v>
      </c>
      <c r="C80" s="4" t="s">
        <v>418</v>
      </c>
      <c r="D80" s="4" t="s">
        <v>5157</v>
      </c>
      <c r="E80" s="4" t="s">
        <v>410</v>
      </c>
      <c r="F80" t="s">
        <v>413</v>
      </c>
      <c r="G80" s="4" t="s">
        <v>5156</v>
      </c>
      <c r="H80">
        <v>59</v>
      </c>
      <c r="I80" s="4" t="s">
        <v>1988</v>
      </c>
      <c r="J80" s="4" t="s">
        <v>5155</v>
      </c>
      <c r="K80" s="4" t="s">
        <v>5873</v>
      </c>
      <c r="L80">
        <v>1214</v>
      </c>
      <c r="M80" s="4" t="s">
        <v>5874</v>
      </c>
      <c r="N80" s="4" t="s">
        <v>1562</v>
      </c>
      <c r="O80" s="4" t="s">
        <v>72</v>
      </c>
      <c r="P80" s="4" t="s">
        <v>1987</v>
      </c>
      <c r="Q80" s="4" t="s">
        <v>1986</v>
      </c>
      <c r="R80" s="4" t="s">
        <v>417</v>
      </c>
      <c r="S80" s="4" t="s">
        <v>1984</v>
      </c>
      <c r="T80">
        <v>1</v>
      </c>
      <c r="U80">
        <v>9</v>
      </c>
      <c r="V80">
        <v>1963</v>
      </c>
      <c r="W80">
        <v>2019</v>
      </c>
    </row>
    <row r="81" spans="1:23" x14ac:dyDescent="0.25">
      <c r="A81">
        <v>79</v>
      </c>
      <c r="B81" s="4" t="s">
        <v>424</v>
      </c>
      <c r="C81" s="4" t="s">
        <v>426</v>
      </c>
      <c r="D81" s="4" t="s">
        <v>5154</v>
      </c>
      <c r="E81" s="4" t="s">
        <v>419</v>
      </c>
      <c r="F81" t="s">
        <v>422</v>
      </c>
      <c r="G81" s="4" t="s">
        <v>5153</v>
      </c>
      <c r="H81">
        <v>483</v>
      </c>
      <c r="I81" s="4" t="s">
        <v>4061</v>
      </c>
      <c r="J81" s="4" t="s">
        <v>5152</v>
      </c>
      <c r="K81" s="4" t="s">
        <v>5875</v>
      </c>
      <c r="L81">
        <v>644</v>
      </c>
      <c r="M81" s="4" t="s">
        <v>5876</v>
      </c>
      <c r="N81" s="4" t="s">
        <v>1554</v>
      </c>
      <c r="O81" s="4" t="s">
        <v>117</v>
      </c>
      <c r="P81" s="4" t="s">
        <v>3665</v>
      </c>
      <c r="Q81" s="4" t="s">
        <v>3664</v>
      </c>
      <c r="R81" s="4" t="s">
        <v>425</v>
      </c>
      <c r="S81" s="4" t="s">
        <v>1611</v>
      </c>
      <c r="T81">
        <v>1</v>
      </c>
      <c r="U81">
        <v>4</v>
      </c>
      <c r="V81">
        <v>1997</v>
      </c>
      <c r="W81">
        <v>2021</v>
      </c>
    </row>
    <row r="82" spans="1:23" x14ac:dyDescent="0.25">
      <c r="A82">
        <v>80</v>
      </c>
      <c r="B82" s="4" t="s">
        <v>5151</v>
      </c>
      <c r="C82" s="4" t="s">
        <v>5150</v>
      </c>
      <c r="D82" s="4" t="s">
        <v>5149</v>
      </c>
      <c r="E82" s="4" t="s">
        <v>439</v>
      </c>
      <c r="F82" t="s">
        <v>1401</v>
      </c>
      <c r="G82" s="4" t="s">
        <v>5148</v>
      </c>
      <c r="H82">
        <v>55</v>
      </c>
      <c r="I82" s="4" t="s">
        <v>5147</v>
      </c>
      <c r="J82" s="4" t="s">
        <v>5146</v>
      </c>
      <c r="K82" s="4" t="s">
        <v>5877</v>
      </c>
      <c r="L82">
        <v>659</v>
      </c>
      <c r="M82" s="4" t="s">
        <v>5878</v>
      </c>
      <c r="N82" s="4" t="s">
        <v>1562</v>
      </c>
      <c r="O82" s="4" t="s">
        <v>51</v>
      </c>
      <c r="P82" s="4" t="s">
        <v>2002</v>
      </c>
      <c r="Q82" s="4" t="s">
        <v>5145</v>
      </c>
      <c r="R82" s="4" t="s">
        <v>440</v>
      </c>
      <c r="S82" s="4" t="s">
        <v>5144</v>
      </c>
      <c r="T82">
        <v>1</v>
      </c>
      <c r="U82">
        <v>3</v>
      </c>
      <c r="V82">
        <v>1962</v>
      </c>
      <c r="W82">
        <v>2021</v>
      </c>
    </row>
    <row r="83" spans="1:23" x14ac:dyDescent="0.25">
      <c r="A83">
        <v>81</v>
      </c>
      <c r="B83" s="4" t="s">
        <v>5143</v>
      </c>
      <c r="C83" s="4" t="s">
        <v>5142</v>
      </c>
      <c r="D83" s="4" t="s">
        <v>5141</v>
      </c>
      <c r="E83" s="4" t="s">
        <v>441</v>
      </c>
      <c r="F83" t="s">
        <v>442</v>
      </c>
      <c r="G83" s="4" t="s">
        <v>5140</v>
      </c>
      <c r="H83">
        <v>153</v>
      </c>
      <c r="I83" s="4" t="s">
        <v>5139</v>
      </c>
      <c r="J83" s="4" t="s">
        <v>5138</v>
      </c>
      <c r="K83" s="4" t="s">
        <v>5879</v>
      </c>
      <c r="L83">
        <v>691</v>
      </c>
      <c r="M83" s="4" t="s">
        <v>5880</v>
      </c>
      <c r="N83" s="4" t="s">
        <v>1554</v>
      </c>
      <c r="O83" s="4" t="s">
        <v>117</v>
      </c>
      <c r="P83" s="4" t="s">
        <v>2111</v>
      </c>
      <c r="Q83" s="4" t="s">
        <v>5137</v>
      </c>
      <c r="R83" s="4" t="s">
        <v>5136</v>
      </c>
      <c r="S83" s="4" t="s">
        <v>1611</v>
      </c>
      <c r="T83">
        <v>1</v>
      </c>
      <c r="U83">
        <v>3</v>
      </c>
      <c r="V83">
        <v>1963</v>
      </c>
      <c r="W83">
        <v>2021</v>
      </c>
    </row>
    <row r="84" spans="1:23" x14ac:dyDescent="0.25">
      <c r="A84">
        <v>82</v>
      </c>
      <c r="B84" s="4" t="s">
        <v>5135</v>
      </c>
      <c r="C84" s="4" t="s">
        <v>5134</v>
      </c>
      <c r="D84" s="4" t="s">
        <v>5133</v>
      </c>
      <c r="E84" s="4" t="s">
        <v>5132</v>
      </c>
      <c r="F84" t="s">
        <v>5131</v>
      </c>
      <c r="G84" s="4" t="s">
        <v>5130</v>
      </c>
      <c r="H84">
        <v>101</v>
      </c>
      <c r="I84" s="4" t="s">
        <v>4956</v>
      </c>
      <c r="J84" s="4" t="s">
        <v>5129</v>
      </c>
      <c r="K84" s="4" t="s">
        <v>5881</v>
      </c>
      <c r="L84">
        <v>695</v>
      </c>
      <c r="M84" s="4" t="s">
        <v>5882</v>
      </c>
      <c r="N84" s="4" t="s">
        <v>1554</v>
      </c>
      <c r="O84" s="4" t="s">
        <v>117</v>
      </c>
      <c r="P84" s="4" t="s">
        <v>2111</v>
      </c>
      <c r="Q84" s="4" t="s">
        <v>4954</v>
      </c>
      <c r="R84" s="4" t="s">
        <v>5128</v>
      </c>
      <c r="S84" s="4" t="s">
        <v>1611</v>
      </c>
      <c r="T84">
        <v>1</v>
      </c>
      <c r="U84">
        <v>2</v>
      </c>
      <c r="V84">
        <v>1960</v>
      </c>
      <c r="W84">
        <v>2021</v>
      </c>
    </row>
    <row r="85" spans="1:23" x14ac:dyDescent="0.25">
      <c r="A85">
        <v>83</v>
      </c>
      <c r="B85" s="4" t="s">
        <v>5127</v>
      </c>
      <c r="C85" s="4" t="s">
        <v>5127</v>
      </c>
      <c r="D85" s="4" t="s">
        <v>53</v>
      </c>
      <c r="E85" s="4" t="s">
        <v>53</v>
      </c>
      <c r="F85" t="s">
        <v>53</v>
      </c>
      <c r="G85" s="4" t="s">
        <v>53</v>
      </c>
      <c r="I85" s="4" t="s">
        <v>4191</v>
      </c>
      <c r="J85" s="4" t="s">
        <v>53</v>
      </c>
      <c r="K85" s="4" t="s">
        <v>53</v>
      </c>
      <c r="L85">
        <v>699</v>
      </c>
      <c r="M85" s="4" t="s">
        <v>5883</v>
      </c>
      <c r="N85" s="4" t="s">
        <v>1562</v>
      </c>
      <c r="O85" s="4" t="s">
        <v>53</v>
      </c>
      <c r="P85" s="4" t="s">
        <v>53</v>
      </c>
      <c r="Q85" s="4" t="s">
        <v>53</v>
      </c>
      <c r="R85" s="4" t="s">
        <v>2282</v>
      </c>
      <c r="S85" s="4" t="s">
        <v>1984</v>
      </c>
      <c r="T85">
        <v>1</v>
      </c>
      <c r="U85">
        <v>1</v>
      </c>
      <c r="V85">
        <v>1962</v>
      </c>
      <c r="W85">
        <v>2000</v>
      </c>
    </row>
    <row r="86" spans="1:23" x14ac:dyDescent="0.25">
      <c r="A86">
        <v>84</v>
      </c>
      <c r="B86" s="4" t="s">
        <v>5126</v>
      </c>
      <c r="C86" s="4" t="s">
        <v>5126</v>
      </c>
      <c r="D86" s="4" t="s">
        <v>53</v>
      </c>
      <c r="E86" s="4" t="s">
        <v>53</v>
      </c>
      <c r="F86" t="s">
        <v>53</v>
      </c>
      <c r="G86" s="4" t="s">
        <v>53</v>
      </c>
      <c r="I86" s="4" t="s">
        <v>3726</v>
      </c>
      <c r="J86" s="4" t="s">
        <v>53</v>
      </c>
      <c r="K86" s="4" t="s">
        <v>53</v>
      </c>
      <c r="L86">
        <v>702</v>
      </c>
      <c r="M86" s="4" t="s">
        <v>5884</v>
      </c>
      <c r="N86" s="4" t="s">
        <v>1562</v>
      </c>
      <c r="O86" s="4" t="s">
        <v>53</v>
      </c>
      <c r="P86" s="4" t="s">
        <v>53</v>
      </c>
      <c r="Q86" s="4" t="s">
        <v>53</v>
      </c>
      <c r="R86" s="4" t="s">
        <v>2282</v>
      </c>
      <c r="S86" s="4" t="s">
        <v>1999</v>
      </c>
      <c r="T86">
        <v>1</v>
      </c>
      <c r="U86">
        <v>1</v>
      </c>
      <c r="V86">
        <v>1976</v>
      </c>
      <c r="W86">
        <v>1992</v>
      </c>
    </row>
    <row r="87" spans="1:23" x14ac:dyDescent="0.25">
      <c r="A87">
        <v>85</v>
      </c>
      <c r="B87" s="4" t="s">
        <v>5125</v>
      </c>
      <c r="C87" s="4" t="s">
        <v>5124</v>
      </c>
      <c r="D87" s="4" t="s">
        <v>5123</v>
      </c>
      <c r="E87" s="4" t="s">
        <v>473</v>
      </c>
      <c r="F87" t="s">
        <v>475</v>
      </c>
      <c r="G87" s="4" t="s">
        <v>5122</v>
      </c>
      <c r="H87">
        <v>481</v>
      </c>
      <c r="I87" s="4" t="s">
        <v>2296</v>
      </c>
      <c r="J87" s="4" t="s">
        <v>5121</v>
      </c>
      <c r="K87" s="4" t="s">
        <v>5885</v>
      </c>
      <c r="L87">
        <v>84</v>
      </c>
      <c r="M87" s="4" t="s">
        <v>5886</v>
      </c>
      <c r="N87" s="4" t="s">
        <v>1554</v>
      </c>
      <c r="O87" s="4" t="s">
        <v>72</v>
      </c>
      <c r="P87" s="4" t="s">
        <v>2295</v>
      </c>
      <c r="Q87" s="4" t="s">
        <v>2294</v>
      </c>
      <c r="R87" s="4" t="s">
        <v>477</v>
      </c>
      <c r="S87" s="4" t="s">
        <v>1931</v>
      </c>
      <c r="T87">
        <v>1</v>
      </c>
      <c r="U87">
        <v>2</v>
      </c>
      <c r="V87">
        <v>2001</v>
      </c>
      <c r="W87">
        <v>2021</v>
      </c>
    </row>
    <row r="88" spans="1:23" x14ac:dyDescent="0.25">
      <c r="A88">
        <v>86</v>
      </c>
      <c r="B88" s="4" t="s">
        <v>5120</v>
      </c>
      <c r="C88" s="4" t="s">
        <v>5120</v>
      </c>
      <c r="D88" s="4" t="s">
        <v>53</v>
      </c>
      <c r="E88" s="4" t="s">
        <v>53</v>
      </c>
      <c r="F88" t="s">
        <v>53</v>
      </c>
      <c r="G88" s="4" t="s">
        <v>53</v>
      </c>
      <c r="I88" s="4" t="s">
        <v>53</v>
      </c>
      <c r="J88" s="4" t="s">
        <v>53</v>
      </c>
      <c r="K88" s="4" t="s">
        <v>53</v>
      </c>
      <c r="L88">
        <v>1026</v>
      </c>
      <c r="M88" s="4" t="s">
        <v>5887</v>
      </c>
      <c r="N88" s="4" t="s">
        <v>1562</v>
      </c>
      <c r="O88" s="4" t="s">
        <v>53</v>
      </c>
      <c r="P88" s="4" t="s">
        <v>53</v>
      </c>
      <c r="Q88" s="4" t="s">
        <v>53</v>
      </c>
      <c r="R88" s="4" t="s">
        <v>2282</v>
      </c>
      <c r="S88" s="4" t="s">
        <v>53</v>
      </c>
      <c r="T88">
        <v>1</v>
      </c>
      <c r="U88">
        <v>1</v>
      </c>
      <c r="V88">
        <v>2000</v>
      </c>
      <c r="W88">
        <v>2009</v>
      </c>
    </row>
    <row r="89" spans="1:23" x14ac:dyDescent="0.25">
      <c r="A89">
        <v>87</v>
      </c>
      <c r="B89" s="4" t="s">
        <v>5119</v>
      </c>
      <c r="C89" s="4" t="s">
        <v>5118</v>
      </c>
      <c r="D89" s="4" t="s">
        <v>5117</v>
      </c>
      <c r="E89" s="4" t="s">
        <v>479</v>
      </c>
      <c r="F89" t="s">
        <v>480</v>
      </c>
      <c r="G89" s="4" t="s">
        <v>5116</v>
      </c>
      <c r="H89">
        <v>373</v>
      </c>
      <c r="I89" s="4" t="s">
        <v>53</v>
      </c>
      <c r="J89" s="4" t="s">
        <v>5115</v>
      </c>
      <c r="K89" s="4" t="s">
        <v>5888</v>
      </c>
      <c r="L89">
        <v>89</v>
      </c>
      <c r="M89" s="4" t="s">
        <v>5889</v>
      </c>
      <c r="N89" s="4" t="s">
        <v>1554</v>
      </c>
      <c r="O89" s="4" t="s">
        <v>244</v>
      </c>
      <c r="P89" s="4" t="s">
        <v>1686</v>
      </c>
      <c r="Q89" s="4" t="s">
        <v>1697</v>
      </c>
      <c r="R89" s="4" t="s">
        <v>5114</v>
      </c>
      <c r="S89" s="4" t="s">
        <v>1695</v>
      </c>
      <c r="T89">
        <v>1</v>
      </c>
      <c r="U89">
        <v>6</v>
      </c>
      <c r="V89">
        <v>1987</v>
      </c>
      <c r="W89">
        <v>2021</v>
      </c>
    </row>
    <row r="90" spans="1:23" x14ac:dyDescent="0.25">
      <c r="A90">
        <v>88</v>
      </c>
      <c r="B90" s="4" t="s">
        <v>5113</v>
      </c>
      <c r="C90" s="4" t="s">
        <v>487</v>
      </c>
      <c r="D90" s="4" t="s">
        <v>5112</v>
      </c>
      <c r="E90" s="4" t="s">
        <v>482</v>
      </c>
      <c r="F90" t="s">
        <v>484</v>
      </c>
      <c r="G90" s="4" t="s">
        <v>5111</v>
      </c>
      <c r="H90">
        <v>233</v>
      </c>
      <c r="I90" s="4" t="s">
        <v>3726</v>
      </c>
      <c r="J90" s="4" t="s">
        <v>5110</v>
      </c>
      <c r="K90" s="4" t="s">
        <v>5890</v>
      </c>
      <c r="L90">
        <v>94</v>
      </c>
      <c r="M90" s="4" t="s">
        <v>5891</v>
      </c>
      <c r="N90" s="4" t="s">
        <v>1554</v>
      </c>
      <c r="O90" s="4" t="s">
        <v>51</v>
      </c>
      <c r="P90" s="4" t="s">
        <v>2002</v>
      </c>
      <c r="Q90" s="4" t="s">
        <v>5109</v>
      </c>
      <c r="R90" s="4" t="s">
        <v>486</v>
      </c>
      <c r="S90" s="4" t="s">
        <v>1999</v>
      </c>
      <c r="T90">
        <v>1</v>
      </c>
      <c r="U90">
        <v>8</v>
      </c>
      <c r="V90">
        <v>1977</v>
      </c>
      <c r="W90">
        <v>2021</v>
      </c>
    </row>
    <row r="91" spans="1:23" x14ac:dyDescent="0.25">
      <c r="A91">
        <v>89</v>
      </c>
      <c r="B91" s="4" t="s">
        <v>5108</v>
      </c>
      <c r="C91" s="4" t="s">
        <v>5107</v>
      </c>
      <c r="D91" s="4" t="s">
        <v>5106</v>
      </c>
      <c r="E91" s="4" t="s">
        <v>493</v>
      </c>
      <c r="F91" t="s">
        <v>495</v>
      </c>
      <c r="G91" s="4" t="s">
        <v>5105</v>
      </c>
      <c r="H91">
        <v>594</v>
      </c>
      <c r="I91" s="4" t="s">
        <v>3446</v>
      </c>
      <c r="J91" s="4" t="s">
        <v>5104</v>
      </c>
      <c r="K91" s="4" t="s">
        <v>5892</v>
      </c>
      <c r="L91">
        <v>109</v>
      </c>
      <c r="M91" s="4" t="s">
        <v>5893</v>
      </c>
      <c r="N91" s="4" t="s">
        <v>1562</v>
      </c>
      <c r="O91" s="4" t="s">
        <v>117</v>
      </c>
      <c r="P91" s="4" t="s">
        <v>2111</v>
      </c>
      <c r="Q91" s="4" t="s">
        <v>2973</v>
      </c>
      <c r="R91" s="4" t="s">
        <v>5103</v>
      </c>
      <c r="S91" s="4" t="s">
        <v>1611</v>
      </c>
      <c r="T91">
        <v>1</v>
      </c>
      <c r="U91">
        <v>1</v>
      </c>
      <c r="V91">
        <v>2004</v>
      </c>
      <c r="W91">
        <v>2014</v>
      </c>
    </row>
    <row r="92" spans="1:23" x14ac:dyDescent="0.25">
      <c r="A92">
        <v>90</v>
      </c>
      <c r="B92" s="4" t="s">
        <v>496</v>
      </c>
      <c r="C92" s="4" t="s">
        <v>502</v>
      </c>
      <c r="D92" s="4" t="s">
        <v>5102</v>
      </c>
      <c r="E92" s="4" t="s">
        <v>497</v>
      </c>
      <c r="F92" t="s">
        <v>500</v>
      </c>
      <c r="G92" s="4" t="s">
        <v>5101</v>
      </c>
      <c r="H92">
        <v>650</v>
      </c>
      <c r="I92" s="4" t="s">
        <v>3446</v>
      </c>
      <c r="J92" s="4" t="s">
        <v>5100</v>
      </c>
      <c r="K92" s="4" t="s">
        <v>5894</v>
      </c>
      <c r="L92">
        <v>119</v>
      </c>
      <c r="M92" s="4" t="s">
        <v>5895</v>
      </c>
      <c r="N92" s="4" t="s">
        <v>1562</v>
      </c>
      <c r="O92" s="4" t="s">
        <v>117</v>
      </c>
      <c r="P92" s="4" t="s">
        <v>2325</v>
      </c>
      <c r="Q92" s="4" t="s">
        <v>2374</v>
      </c>
      <c r="R92" s="4" t="s">
        <v>501</v>
      </c>
      <c r="S92" s="4" t="s">
        <v>1611</v>
      </c>
      <c r="T92">
        <v>1</v>
      </c>
      <c r="U92">
        <v>2</v>
      </c>
      <c r="V92">
        <v>2006</v>
      </c>
      <c r="W92">
        <v>2019</v>
      </c>
    </row>
    <row r="93" spans="1:23" x14ac:dyDescent="0.25">
      <c r="A93">
        <v>91</v>
      </c>
      <c r="B93" s="4" t="s">
        <v>5099</v>
      </c>
      <c r="C93" s="4" t="s">
        <v>5098</v>
      </c>
      <c r="D93" s="4" t="s">
        <v>5097</v>
      </c>
      <c r="E93" s="4" t="s">
        <v>53</v>
      </c>
      <c r="F93" t="s">
        <v>53</v>
      </c>
      <c r="G93" s="4" t="s">
        <v>53</v>
      </c>
      <c r="I93" s="4" t="s">
        <v>5096</v>
      </c>
      <c r="J93" s="4" t="s">
        <v>53</v>
      </c>
      <c r="K93" s="4" t="s">
        <v>53</v>
      </c>
      <c r="L93">
        <v>1194</v>
      </c>
      <c r="M93" s="4" t="s">
        <v>5896</v>
      </c>
      <c r="N93" s="4" t="s">
        <v>1562</v>
      </c>
      <c r="O93" s="4" t="s">
        <v>72</v>
      </c>
      <c r="P93" s="4" t="s">
        <v>1711</v>
      </c>
      <c r="Q93" s="4" t="s">
        <v>5095</v>
      </c>
      <c r="R93" s="4" t="s">
        <v>5094</v>
      </c>
      <c r="S93" s="4" t="s">
        <v>2429</v>
      </c>
      <c r="T93">
        <v>1</v>
      </c>
      <c r="U93">
        <v>1</v>
      </c>
      <c r="V93">
        <v>1987</v>
      </c>
      <c r="W93">
        <v>2006</v>
      </c>
    </row>
    <row r="94" spans="1:23" x14ac:dyDescent="0.25">
      <c r="A94">
        <v>92</v>
      </c>
      <c r="B94" s="4" t="s">
        <v>5093</v>
      </c>
      <c r="C94" s="4" t="s">
        <v>509</v>
      </c>
      <c r="D94" s="4" t="s">
        <v>5092</v>
      </c>
      <c r="E94" s="4" t="s">
        <v>505</v>
      </c>
      <c r="F94" t="s">
        <v>5091</v>
      </c>
      <c r="G94" s="4" t="s">
        <v>5090</v>
      </c>
      <c r="H94">
        <v>603</v>
      </c>
      <c r="I94" s="4" t="s">
        <v>3519</v>
      </c>
      <c r="J94" s="4" t="s">
        <v>5089</v>
      </c>
      <c r="K94" s="4" t="s">
        <v>5897</v>
      </c>
      <c r="L94">
        <v>4</v>
      </c>
      <c r="M94" s="4" t="s">
        <v>5898</v>
      </c>
      <c r="N94" s="4" t="s">
        <v>1554</v>
      </c>
      <c r="O94" s="4" t="s">
        <v>117</v>
      </c>
      <c r="P94" s="4" t="s">
        <v>2111</v>
      </c>
      <c r="Q94" s="4" t="s">
        <v>2619</v>
      </c>
      <c r="R94" s="4" t="s">
        <v>508</v>
      </c>
      <c r="S94" s="4" t="s">
        <v>1611</v>
      </c>
      <c r="T94">
        <v>1</v>
      </c>
      <c r="U94">
        <v>1</v>
      </c>
      <c r="V94">
        <v>2002</v>
      </c>
      <c r="W94">
        <v>2021</v>
      </c>
    </row>
    <row r="95" spans="1:23" x14ac:dyDescent="0.25">
      <c r="A95">
        <v>93</v>
      </c>
      <c r="B95" s="4" t="s">
        <v>5088</v>
      </c>
      <c r="C95" s="4" t="s">
        <v>5088</v>
      </c>
      <c r="D95" s="4" t="s">
        <v>53</v>
      </c>
      <c r="E95" s="4" t="s">
        <v>53</v>
      </c>
      <c r="F95" t="s">
        <v>53</v>
      </c>
      <c r="G95" s="4" t="s">
        <v>53</v>
      </c>
      <c r="I95" s="4" t="s">
        <v>1988</v>
      </c>
      <c r="J95" s="4" t="s">
        <v>53</v>
      </c>
      <c r="K95" s="4" t="s">
        <v>53</v>
      </c>
      <c r="L95">
        <v>5</v>
      </c>
      <c r="M95" s="4" t="s">
        <v>5899</v>
      </c>
      <c r="N95" s="4" t="s">
        <v>1562</v>
      </c>
      <c r="O95" s="4" t="s">
        <v>53</v>
      </c>
      <c r="P95" s="4" t="s">
        <v>53</v>
      </c>
      <c r="Q95" s="4" t="s">
        <v>53</v>
      </c>
      <c r="R95" s="4" t="s">
        <v>2282</v>
      </c>
      <c r="S95" s="4" t="s">
        <v>1984</v>
      </c>
      <c r="T95">
        <v>1</v>
      </c>
      <c r="U95">
        <v>10</v>
      </c>
      <c r="V95">
        <v>1963</v>
      </c>
      <c r="W95">
        <v>1991</v>
      </c>
    </row>
    <row r="96" spans="1:23" x14ac:dyDescent="0.25">
      <c r="A96">
        <v>94</v>
      </c>
      <c r="B96" s="4" t="s">
        <v>5087</v>
      </c>
      <c r="C96" s="4" t="s">
        <v>5086</v>
      </c>
      <c r="D96" s="4" t="s">
        <v>5085</v>
      </c>
      <c r="E96" s="4" t="s">
        <v>520</v>
      </c>
      <c r="F96" t="s">
        <v>517</v>
      </c>
      <c r="G96" s="4" t="s">
        <v>5084</v>
      </c>
      <c r="I96" s="4" t="s">
        <v>2042</v>
      </c>
      <c r="J96" s="4" t="s">
        <v>5083</v>
      </c>
      <c r="K96" s="4" t="s">
        <v>5900</v>
      </c>
      <c r="L96">
        <v>9</v>
      </c>
      <c r="M96" s="4" t="s">
        <v>5901</v>
      </c>
      <c r="N96" s="4" t="s">
        <v>1554</v>
      </c>
      <c r="O96" s="4" t="s">
        <v>51</v>
      </c>
      <c r="P96" s="4" t="s">
        <v>2002</v>
      </c>
      <c r="Q96" s="4" t="s">
        <v>2036</v>
      </c>
      <c r="R96" s="4" t="s">
        <v>519</v>
      </c>
      <c r="S96" s="4" t="s">
        <v>1999</v>
      </c>
      <c r="T96">
        <v>1</v>
      </c>
      <c r="U96">
        <v>3</v>
      </c>
      <c r="V96">
        <v>1992</v>
      </c>
      <c r="W96">
        <v>2021</v>
      </c>
    </row>
    <row r="97" spans="1:23" x14ac:dyDescent="0.25">
      <c r="A97">
        <v>95</v>
      </c>
      <c r="B97" s="4" t="s">
        <v>5082</v>
      </c>
      <c r="C97" s="4" t="s">
        <v>5082</v>
      </c>
      <c r="D97" s="4" t="s">
        <v>53</v>
      </c>
      <c r="E97" s="4" t="s">
        <v>53</v>
      </c>
      <c r="F97" t="s">
        <v>53</v>
      </c>
      <c r="G97" s="4" t="s">
        <v>53</v>
      </c>
      <c r="I97" s="4" t="s">
        <v>5034</v>
      </c>
      <c r="J97" s="4" t="s">
        <v>53</v>
      </c>
      <c r="K97" s="4" t="s">
        <v>53</v>
      </c>
      <c r="L97">
        <v>11</v>
      </c>
      <c r="M97" s="4" t="s">
        <v>5902</v>
      </c>
      <c r="N97" s="4" t="s">
        <v>1562</v>
      </c>
      <c r="O97" s="4" t="s">
        <v>53</v>
      </c>
      <c r="P97" s="4" t="s">
        <v>53</v>
      </c>
      <c r="Q97" s="4" t="s">
        <v>53</v>
      </c>
      <c r="R97" s="4" t="s">
        <v>2282</v>
      </c>
      <c r="S97" s="4" t="s">
        <v>1611</v>
      </c>
      <c r="T97">
        <v>2</v>
      </c>
      <c r="U97">
        <v>2</v>
      </c>
      <c r="V97">
        <v>1996</v>
      </c>
      <c r="W97">
        <v>2000</v>
      </c>
    </row>
    <row r="98" spans="1:23" x14ac:dyDescent="0.25">
      <c r="A98">
        <v>96</v>
      </c>
      <c r="B98" s="4" t="s">
        <v>525</v>
      </c>
      <c r="C98" s="4" t="s">
        <v>5081</v>
      </c>
      <c r="D98" s="4" t="s">
        <v>5080</v>
      </c>
      <c r="E98" s="4" t="s">
        <v>522</v>
      </c>
      <c r="F98" t="s">
        <v>523</v>
      </c>
      <c r="G98" s="4" t="s">
        <v>5079</v>
      </c>
      <c r="H98">
        <v>520</v>
      </c>
      <c r="I98" s="4" t="s">
        <v>2527</v>
      </c>
      <c r="J98" s="4" t="s">
        <v>5078</v>
      </c>
      <c r="K98" s="4" t="s">
        <v>5903</v>
      </c>
      <c r="L98">
        <v>13</v>
      </c>
      <c r="M98" s="4" t="s">
        <v>5904</v>
      </c>
      <c r="N98" s="4" t="s">
        <v>1554</v>
      </c>
      <c r="O98" s="4" t="s">
        <v>117</v>
      </c>
      <c r="P98" s="4" t="s">
        <v>2111</v>
      </c>
      <c r="Q98" s="4" t="s">
        <v>2110</v>
      </c>
      <c r="R98" s="4" t="s">
        <v>526</v>
      </c>
      <c r="S98" s="4" t="s">
        <v>1611</v>
      </c>
      <c r="T98">
        <v>1</v>
      </c>
      <c r="U98">
        <v>3</v>
      </c>
      <c r="V98">
        <v>2001</v>
      </c>
      <c r="W98">
        <v>2018</v>
      </c>
    </row>
    <row r="99" spans="1:23" x14ac:dyDescent="0.25">
      <c r="A99">
        <v>97</v>
      </c>
      <c r="B99" s="4" t="s">
        <v>5077</v>
      </c>
      <c r="C99" s="4" t="s">
        <v>5076</v>
      </c>
      <c r="D99" s="4" t="s">
        <v>5075</v>
      </c>
      <c r="E99" s="4" t="s">
        <v>528</v>
      </c>
      <c r="F99" t="s">
        <v>530</v>
      </c>
      <c r="G99" s="4" t="s">
        <v>5074</v>
      </c>
      <c r="H99">
        <v>427</v>
      </c>
      <c r="I99" s="4" t="s">
        <v>2527</v>
      </c>
      <c r="J99" s="4" t="s">
        <v>5073</v>
      </c>
      <c r="K99" s="4" t="s">
        <v>5905</v>
      </c>
      <c r="L99">
        <v>817</v>
      </c>
      <c r="M99" s="4" t="s">
        <v>5906</v>
      </c>
      <c r="N99" s="4" t="s">
        <v>1562</v>
      </c>
      <c r="O99" s="4" t="s">
        <v>117</v>
      </c>
      <c r="P99" s="4" t="s">
        <v>3665</v>
      </c>
      <c r="Q99" s="4" t="s">
        <v>3664</v>
      </c>
      <c r="R99" s="4" t="s">
        <v>5072</v>
      </c>
      <c r="S99" s="4" t="s">
        <v>1611</v>
      </c>
      <c r="T99">
        <v>1</v>
      </c>
      <c r="U99">
        <v>2</v>
      </c>
      <c r="V99">
        <v>1995</v>
      </c>
      <c r="W99">
        <v>2009</v>
      </c>
    </row>
    <row r="100" spans="1:23" x14ac:dyDescent="0.25">
      <c r="A100">
        <v>98</v>
      </c>
      <c r="B100" s="4" t="s">
        <v>5071</v>
      </c>
      <c r="C100" s="4" t="s">
        <v>5071</v>
      </c>
      <c r="D100" s="4" t="s">
        <v>53</v>
      </c>
      <c r="E100" s="4" t="s">
        <v>53</v>
      </c>
      <c r="F100" t="s">
        <v>53</v>
      </c>
      <c r="G100" s="4" t="s">
        <v>53</v>
      </c>
      <c r="I100" s="4" t="s">
        <v>2296</v>
      </c>
      <c r="J100" s="4" t="s">
        <v>53</v>
      </c>
      <c r="K100" s="4" t="s">
        <v>53</v>
      </c>
      <c r="L100">
        <v>21</v>
      </c>
      <c r="M100" s="4" t="s">
        <v>5907</v>
      </c>
      <c r="N100" s="4" t="s">
        <v>1562</v>
      </c>
      <c r="O100" s="4" t="s">
        <v>53</v>
      </c>
      <c r="P100" s="4" t="s">
        <v>53</v>
      </c>
      <c r="Q100" s="4" t="s">
        <v>53</v>
      </c>
      <c r="R100" s="4" t="s">
        <v>2282</v>
      </c>
      <c r="S100" s="4" t="s">
        <v>1984</v>
      </c>
      <c r="T100">
        <v>1</v>
      </c>
      <c r="U100">
        <v>1</v>
      </c>
      <c r="V100">
        <v>1990</v>
      </c>
      <c r="W100">
        <v>1999</v>
      </c>
    </row>
    <row r="101" spans="1:23" x14ac:dyDescent="0.25">
      <c r="A101">
        <v>99</v>
      </c>
      <c r="B101" s="4" t="s">
        <v>5070</v>
      </c>
      <c r="C101" s="4" t="s">
        <v>5069</v>
      </c>
      <c r="D101" s="4" t="s">
        <v>5068</v>
      </c>
      <c r="E101" s="4" t="s">
        <v>532</v>
      </c>
      <c r="F101" t="s">
        <v>533</v>
      </c>
      <c r="G101" s="4" t="s">
        <v>5067</v>
      </c>
      <c r="H101">
        <v>629</v>
      </c>
      <c r="I101" s="4" t="s">
        <v>53</v>
      </c>
      <c r="J101" s="4" t="s">
        <v>5066</v>
      </c>
      <c r="K101" s="4" t="s">
        <v>5908</v>
      </c>
      <c r="L101">
        <v>23</v>
      </c>
      <c r="M101" s="4" t="s">
        <v>5909</v>
      </c>
      <c r="N101" s="4" t="s">
        <v>1554</v>
      </c>
      <c r="O101" s="4" t="s">
        <v>857</v>
      </c>
      <c r="P101" s="4" t="s">
        <v>1704</v>
      </c>
      <c r="Q101" s="4" t="s">
        <v>1703</v>
      </c>
      <c r="R101" s="4" t="s">
        <v>5065</v>
      </c>
      <c r="S101" s="4" t="s">
        <v>2330</v>
      </c>
      <c r="T101">
        <v>1</v>
      </c>
      <c r="U101">
        <v>16</v>
      </c>
      <c r="V101">
        <v>2006</v>
      </c>
      <c r="W101">
        <v>2021</v>
      </c>
    </row>
    <row r="102" spans="1:23" x14ac:dyDescent="0.25">
      <c r="A102">
        <v>100</v>
      </c>
      <c r="B102" s="4" t="s">
        <v>534</v>
      </c>
      <c r="C102" s="4" t="s">
        <v>5064</v>
      </c>
      <c r="D102" s="4" t="s">
        <v>5063</v>
      </c>
      <c r="E102" s="4" t="s">
        <v>53</v>
      </c>
      <c r="F102" t="s">
        <v>535</v>
      </c>
      <c r="G102" s="4" t="s">
        <v>53</v>
      </c>
      <c r="H102">
        <v>581</v>
      </c>
      <c r="I102" s="4" t="s">
        <v>5062</v>
      </c>
      <c r="J102" s="4" t="s">
        <v>53</v>
      </c>
      <c r="K102" s="4" t="s">
        <v>53</v>
      </c>
      <c r="L102">
        <v>1002</v>
      </c>
      <c r="M102" s="4" t="s">
        <v>5910</v>
      </c>
      <c r="N102" s="4" t="s">
        <v>1562</v>
      </c>
      <c r="O102" s="4" t="s">
        <v>72</v>
      </c>
      <c r="P102" s="4" t="s">
        <v>1711</v>
      </c>
      <c r="Q102" s="4" t="s">
        <v>2475</v>
      </c>
      <c r="R102" s="4" t="s">
        <v>5061</v>
      </c>
      <c r="S102" s="4" t="s">
        <v>1931</v>
      </c>
      <c r="T102">
        <v>1</v>
      </c>
      <c r="U102">
        <v>1</v>
      </c>
      <c r="V102">
        <v>1999</v>
      </c>
      <c r="W102">
        <v>2007</v>
      </c>
    </row>
    <row r="103" spans="1:23" x14ac:dyDescent="0.25">
      <c r="A103">
        <v>101</v>
      </c>
      <c r="B103" s="4" t="s">
        <v>5060</v>
      </c>
      <c r="C103" s="4" t="s">
        <v>5060</v>
      </c>
      <c r="D103" s="4" t="s">
        <v>53</v>
      </c>
      <c r="E103" s="4" t="s">
        <v>53</v>
      </c>
      <c r="F103" t="s">
        <v>53</v>
      </c>
      <c r="G103" s="4" t="s">
        <v>53</v>
      </c>
      <c r="I103" s="4" t="s">
        <v>4579</v>
      </c>
      <c r="J103" s="4" t="s">
        <v>53</v>
      </c>
      <c r="K103" s="4" t="s">
        <v>53</v>
      </c>
      <c r="L103">
        <v>24</v>
      </c>
      <c r="M103" s="4" t="s">
        <v>5911</v>
      </c>
      <c r="N103" s="4" t="s">
        <v>1562</v>
      </c>
      <c r="O103" s="4" t="s">
        <v>53</v>
      </c>
      <c r="P103" s="4" t="s">
        <v>53</v>
      </c>
      <c r="Q103" s="4" t="s">
        <v>53</v>
      </c>
      <c r="R103" s="4" t="s">
        <v>2282</v>
      </c>
      <c r="S103" s="4" t="s">
        <v>1999</v>
      </c>
      <c r="T103">
        <v>1</v>
      </c>
      <c r="U103">
        <v>1</v>
      </c>
      <c r="V103">
        <v>1990</v>
      </c>
      <c r="W103">
        <v>2003</v>
      </c>
    </row>
    <row r="104" spans="1:23" x14ac:dyDescent="0.25">
      <c r="A104">
        <v>102</v>
      </c>
      <c r="B104" s="4" t="s">
        <v>5059</v>
      </c>
      <c r="C104" s="4" t="s">
        <v>5058</v>
      </c>
      <c r="D104" s="4" t="s">
        <v>5057</v>
      </c>
      <c r="E104" s="4" t="s">
        <v>539</v>
      </c>
      <c r="F104" t="s">
        <v>5056</v>
      </c>
      <c r="G104" s="4" t="s">
        <v>5055</v>
      </c>
      <c r="I104" s="4" t="s">
        <v>5054</v>
      </c>
      <c r="J104" s="4" t="s">
        <v>5053</v>
      </c>
      <c r="K104" s="4" t="s">
        <v>5912</v>
      </c>
      <c r="L104">
        <v>27</v>
      </c>
      <c r="M104" s="4" t="s">
        <v>5913</v>
      </c>
      <c r="N104" s="4" t="s">
        <v>1554</v>
      </c>
      <c r="O104" s="4" t="s">
        <v>72</v>
      </c>
      <c r="P104" s="4" t="s">
        <v>1711</v>
      </c>
      <c r="Q104" s="4" t="s">
        <v>2507</v>
      </c>
      <c r="R104" s="4" t="s">
        <v>5052</v>
      </c>
      <c r="S104" s="4" t="s">
        <v>1931</v>
      </c>
      <c r="T104">
        <v>1</v>
      </c>
      <c r="U104">
        <v>2</v>
      </c>
      <c r="V104">
        <v>2012</v>
      </c>
      <c r="W104">
        <v>2021</v>
      </c>
    </row>
    <row r="105" spans="1:23" x14ac:dyDescent="0.25">
      <c r="A105">
        <v>103</v>
      </c>
      <c r="B105" s="4" t="s">
        <v>545</v>
      </c>
      <c r="C105" s="4" t="s">
        <v>547</v>
      </c>
      <c r="D105" s="4" t="s">
        <v>5051</v>
      </c>
      <c r="E105" s="4" t="s">
        <v>542</v>
      </c>
      <c r="F105" t="s">
        <v>543</v>
      </c>
      <c r="G105" s="4" t="s">
        <v>5050</v>
      </c>
      <c r="H105">
        <v>616</v>
      </c>
      <c r="I105" s="4" t="s">
        <v>2420</v>
      </c>
      <c r="J105" s="4" t="s">
        <v>5049</v>
      </c>
      <c r="K105" s="4" t="s">
        <v>5914</v>
      </c>
      <c r="L105">
        <v>28</v>
      </c>
      <c r="M105" s="4" t="s">
        <v>5915</v>
      </c>
      <c r="N105" s="4" t="s">
        <v>1554</v>
      </c>
      <c r="O105" s="4" t="s">
        <v>51</v>
      </c>
      <c r="P105" s="4" t="s">
        <v>2089</v>
      </c>
      <c r="Q105" s="4" t="s">
        <v>2793</v>
      </c>
      <c r="R105" s="4" t="s">
        <v>546</v>
      </c>
      <c r="S105" s="4" t="s">
        <v>1999</v>
      </c>
      <c r="T105">
        <v>1</v>
      </c>
      <c r="U105">
        <v>36</v>
      </c>
      <c r="V105">
        <v>2002</v>
      </c>
      <c r="W105">
        <v>2021</v>
      </c>
    </row>
    <row r="106" spans="1:23" x14ac:dyDescent="0.25">
      <c r="A106">
        <v>104</v>
      </c>
      <c r="B106" s="4" t="s">
        <v>5048</v>
      </c>
      <c r="C106" s="4" t="s">
        <v>5048</v>
      </c>
      <c r="D106" s="4" t="s">
        <v>53</v>
      </c>
      <c r="E106" s="4" t="s">
        <v>53</v>
      </c>
      <c r="F106" t="s">
        <v>53</v>
      </c>
      <c r="G106" s="4" t="s">
        <v>53</v>
      </c>
      <c r="I106" s="4" t="s">
        <v>2042</v>
      </c>
      <c r="J106" s="4" t="s">
        <v>53</v>
      </c>
      <c r="K106" s="4" t="s">
        <v>53</v>
      </c>
      <c r="L106">
        <v>30</v>
      </c>
      <c r="M106" s="4" t="s">
        <v>5916</v>
      </c>
      <c r="N106" s="4" t="s">
        <v>1562</v>
      </c>
      <c r="O106" s="4" t="s">
        <v>53</v>
      </c>
      <c r="P106" s="4" t="s">
        <v>53</v>
      </c>
      <c r="Q106" s="4" t="s">
        <v>53</v>
      </c>
      <c r="R106" s="4" t="s">
        <v>2282</v>
      </c>
      <c r="S106" s="4" t="s">
        <v>1999</v>
      </c>
      <c r="T106">
        <v>1</v>
      </c>
      <c r="U106">
        <v>1</v>
      </c>
      <c r="V106">
        <v>1990</v>
      </c>
      <c r="W106">
        <v>1993</v>
      </c>
    </row>
    <row r="107" spans="1:23" x14ac:dyDescent="0.25">
      <c r="A107">
        <v>105</v>
      </c>
      <c r="B107" s="4" t="s">
        <v>5047</v>
      </c>
      <c r="C107" s="4" t="s">
        <v>5046</v>
      </c>
      <c r="D107" s="4" t="s">
        <v>5045</v>
      </c>
      <c r="E107" s="4" t="s">
        <v>550</v>
      </c>
      <c r="F107" t="s">
        <v>552</v>
      </c>
      <c r="G107" s="4" t="s">
        <v>5044</v>
      </c>
      <c r="I107" s="4" t="s">
        <v>2042</v>
      </c>
      <c r="J107" s="4" t="s">
        <v>5043</v>
      </c>
      <c r="K107" s="4" t="s">
        <v>5917</v>
      </c>
      <c r="L107">
        <v>31</v>
      </c>
      <c r="M107" s="4" t="s">
        <v>5918</v>
      </c>
      <c r="N107" s="4" t="s">
        <v>1554</v>
      </c>
      <c r="O107" s="4" t="s">
        <v>51</v>
      </c>
      <c r="P107" s="4" t="s">
        <v>2002</v>
      </c>
      <c r="Q107" s="4" t="s">
        <v>2036</v>
      </c>
      <c r="R107" s="4" t="s">
        <v>553</v>
      </c>
      <c r="S107" s="4" t="s">
        <v>1999</v>
      </c>
      <c r="T107">
        <v>1</v>
      </c>
      <c r="U107">
        <v>2</v>
      </c>
      <c r="V107">
        <v>1994</v>
      </c>
      <c r="W107">
        <v>2021</v>
      </c>
    </row>
    <row r="108" spans="1:23" x14ac:dyDescent="0.25">
      <c r="A108">
        <v>106</v>
      </c>
      <c r="B108" s="4" t="s">
        <v>558</v>
      </c>
      <c r="C108" s="4" t="s">
        <v>5042</v>
      </c>
      <c r="D108" s="4" t="s">
        <v>5041</v>
      </c>
      <c r="E108" s="4" t="s">
        <v>555</v>
      </c>
      <c r="F108" t="s">
        <v>556</v>
      </c>
      <c r="G108" s="4" t="s">
        <v>5040</v>
      </c>
      <c r="H108">
        <v>521</v>
      </c>
      <c r="I108" s="4" t="s">
        <v>5039</v>
      </c>
      <c r="J108" s="4" t="s">
        <v>5038</v>
      </c>
      <c r="K108" s="4" t="s">
        <v>5919</v>
      </c>
      <c r="L108">
        <v>32</v>
      </c>
      <c r="M108" s="4" t="s">
        <v>5920</v>
      </c>
      <c r="N108" s="4" t="s">
        <v>1554</v>
      </c>
      <c r="O108" s="4" t="s">
        <v>117</v>
      </c>
      <c r="P108" s="4" t="s">
        <v>2111</v>
      </c>
      <c r="Q108" s="4" t="s">
        <v>5037</v>
      </c>
      <c r="R108" s="4" t="s">
        <v>559</v>
      </c>
      <c r="S108" s="4" t="s">
        <v>1611</v>
      </c>
      <c r="T108">
        <v>1</v>
      </c>
      <c r="U108">
        <v>10</v>
      </c>
      <c r="V108">
        <v>1995</v>
      </c>
      <c r="W108">
        <v>2021</v>
      </c>
    </row>
    <row r="109" spans="1:23" x14ac:dyDescent="0.25">
      <c r="A109">
        <v>107</v>
      </c>
      <c r="B109" s="4" t="s">
        <v>567</v>
      </c>
      <c r="C109" s="4" t="s">
        <v>569</v>
      </c>
      <c r="D109" s="4" t="s">
        <v>5036</v>
      </c>
      <c r="E109" s="4" t="s">
        <v>564</v>
      </c>
      <c r="F109" t="s">
        <v>565</v>
      </c>
      <c r="G109" s="4" t="s">
        <v>5035</v>
      </c>
      <c r="H109">
        <v>522</v>
      </c>
      <c r="I109" s="4" t="s">
        <v>5034</v>
      </c>
      <c r="J109" s="4" t="s">
        <v>5033</v>
      </c>
      <c r="K109" s="4" t="s">
        <v>5921</v>
      </c>
      <c r="L109">
        <v>37</v>
      </c>
      <c r="M109" s="4" t="s">
        <v>5922</v>
      </c>
      <c r="N109" s="4" t="s">
        <v>1554</v>
      </c>
      <c r="O109" s="4" t="s">
        <v>117</v>
      </c>
      <c r="P109" s="4" t="s">
        <v>2111</v>
      </c>
      <c r="Q109" s="4" t="s">
        <v>5032</v>
      </c>
      <c r="R109" s="4" t="s">
        <v>568</v>
      </c>
      <c r="S109" s="4" t="s">
        <v>1611</v>
      </c>
      <c r="T109">
        <v>3</v>
      </c>
      <c r="U109">
        <v>22</v>
      </c>
      <c r="V109">
        <v>2000</v>
      </c>
      <c r="W109">
        <v>2021</v>
      </c>
    </row>
    <row r="110" spans="1:23" x14ac:dyDescent="0.25">
      <c r="A110">
        <v>108</v>
      </c>
      <c r="B110" s="4" t="s">
        <v>5031</v>
      </c>
      <c r="C110" s="4" t="s">
        <v>5030</v>
      </c>
      <c r="D110" s="4" t="s">
        <v>5029</v>
      </c>
      <c r="E110" s="4" t="s">
        <v>574</v>
      </c>
      <c r="F110" t="s">
        <v>576</v>
      </c>
      <c r="G110" s="4" t="s">
        <v>5028</v>
      </c>
      <c r="H110">
        <v>787</v>
      </c>
      <c r="I110" s="4" t="s">
        <v>5027</v>
      </c>
      <c r="J110" s="4" t="s">
        <v>5026</v>
      </c>
      <c r="K110" s="4" t="s">
        <v>5923</v>
      </c>
      <c r="L110">
        <v>722</v>
      </c>
      <c r="M110" s="4" t="s">
        <v>5924</v>
      </c>
      <c r="N110" s="4" t="s">
        <v>1554</v>
      </c>
      <c r="O110" s="4" t="s">
        <v>117</v>
      </c>
      <c r="P110" s="4" t="s">
        <v>2111</v>
      </c>
      <c r="Q110" s="4" t="s">
        <v>2610</v>
      </c>
      <c r="R110" s="4" t="s">
        <v>5025</v>
      </c>
      <c r="S110" s="4" t="s">
        <v>1611</v>
      </c>
      <c r="T110">
        <v>1</v>
      </c>
      <c r="U110">
        <v>1</v>
      </c>
      <c r="V110">
        <v>2015</v>
      </c>
      <c r="W110">
        <v>2021</v>
      </c>
    </row>
    <row r="111" spans="1:23" x14ac:dyDescent="0.25">
      <c r="A111">
        <v>109</v>
      </c>
      <c r="B111" s="4" t="s">
        <v>578</v>
      </c>
      <c r="C111" s="4" t="s">
        <v>583</v>
      </c>
      <c r="D111" s="4" t="s">
        <v>5024</v>
      </c>
      <c r="E111" s="4" t="s">
        <v>579</v>
      </c>
      <c r="F111" t="s">
        <v>581</v>
      </c>
      <c r="G111" s="4" t="s">
        <v>5023</v>
      </c>
      <c r="H111">
        <v>807</v>
      </c>
      <c r="I111" s="4" t="s">
        <v>2621</v>
      </c>
      <c r="J111" s="4" t="s">
        <v>5022</v>
      </c>
      <c r="K111" s="4" t="s">
        <v>5925</v>
      </c>
      <c r="L111">
        <v>723</v>
      </c>
      <c r="M111" s="4" t="s">
        <v>5926</v>
      </c>
      <c r="N111" s="4" t="s">
        <v>1554</v>
      </c>
      <c r="O111" s="4" t="s">
        <v>117</v>
      </c>
      <c r="P111" s="4" t="s">
        <v>2111</v>
      </c>
      <c r="Q111" s="4" t="s">
        <v>2610</v>
      </c>
      <c r="R111" s="4" t="s">
        <v>584</v>
      </c>
      <c r="S111" s="4" t="s">
        <v>1611</v>
      </c>
      <c r="T111">
        <v>3</v>
      </c>
      <c r="U111">
        <v>4</v>
      </c>
      <c r="V111">
        <v>2017</v>
      </c>
      <c r="W111">
        <v>2021</v>
      </c>
    </row>
    <row r="112" spans="1:23" x14ac:dyDescent="0.25">
      <c r="A112">
        <v>110</v>
      </c>
      <c r="B112" s="4" t="s">
        <v>594</v>
      </c>
      <c r="C112" s="4" t="s">
        <v>595</v>
      </c>
      <c r="D112" s="4" t="s">
        <v>5021</v>
      </c>
      <c r="E112" s="4" t="s">
        <v>590</v>
      </c>
      <c r="F112" t="s">
        <v>592</v>
      </c>
      <c r="G112" s="4" t="s">
        <v>5020</v>
      </c>
      <c r="H112">
        <v>431</v>
      </c>
      <c r="I112" s="4" t="s">
        <v>4585</v>
      </c>
      <c r="J112" s="4" t="s">
        <v>5019</v>
      </c>
      <c r="K112" s="4" t="s">
        <v>5927</v>
      </c>
      <c r="L112">
        <v>734</v>
      </c>
      <c r="M112" s="4" t="s">
        <v>5928</v>
      </c>
      <c r="N112" s="4" t="s">
        <v>1554</v>
      </c>
      <c r="O112" s="4" t="s">
        <v>51</v>
      </c>
      <c r="P112" s="4" t="s">
        <v>2002</v>
      </c>
      <c r="Q112" s="4" t="s">
        <v>2342</v>
      </c>
      <c r="R112" s="4" t="s">
        <v>596</v>
      </c>
      <c r="S112" s="4" t="s">
        <v>1999</v>
      </c>
      <c r="T112">
        <v>2</v>
      </c>
      <c r="U112">
        <v>26</v>
      </c>
      <c r="V112">
        <v>1992</v>
      </c>
      <c r="W112">
        <v>2021</v>
      </c>
    </row>
    <row r="113" spans="1:23" x14ac:dyDescent="0.25">
      <c r="A113">
        <v>111</v>
      </c>
      <c r="B113" s="4" t="s">
        <v>5018</v>
      </c>
      <c r="C113" s="4" t="s">
        <v>5017</v>
      </c>
      <c r="D113" s="4" t="s">
        <v>5016</v>
      </c>
      <c r="E113" s="4" t="s">
        <v>53</v>
      </c>
      <c r="F113" t="s">
        <v>53</v>
      </c>
      <c r="G113" s="4" t="s">
        <v>53</v>
      </c>
      <c r="I113" s="4" t="s">
        <v>53</v>
      </c>
      <c r="J113" s="4" t="s">
        <v>53</v>
      </c>
      <c r="K113" s="4" t="s">
        <v>53</v>
      </c>
      <c r="L113">
        <v>735</v>
      </c>
      <c r="M113" s="4" t="s">
        <v>5929</v>
      </c>
      <c r="N113" s="4" t="s">
        <v>1562</v>
      </c>
      <c r="O113" s="4" t="s">
        <v>244</v>
      </c>
      <c r="P113" s="4" t="s">
        <v>1686</v>
      </c>
      <c r="Q113" s="4" t="s">
        <v>1697</v>
      </c>
      <c r="R113" s="4" t="s">
        <v>5015</v>
      </c>
      <c r="S113" s="4" t="s">
        <v>1695</v>
      </c>
      <c r="T113">
        <v>1</v>
      </c>
      <c r="U113">
        <v>1</v>
      </c>
      <c r="V113">
        <v>1998</v>
      </c>
      <c r="W113">
        <v>2007</v>
      </c>
    </row>
    <row r="114" spans="1:23" x14ac:dyDescent="0.25">
      <c r="A114">
        <v>112</v>
      </c>
      <c r="B114" s="4" t="s">
        <v>612</v>
      </c>
      <c r="C114" s="4" t="s">
        <v>618</v>
      </c>
      <c r="D114" s="4" t="s">
        <v>5014</v>
      </c>
      <c r="E114" s="4" t="s">
        <v>613</v>
      </c>
      <c r="F114" t="s">
        <v>616</v>
      </c>
      <c r="G114" s="4" t="s">
        <v>5013</v>
      </c>
      <c r="H114">
        <v>524</v>
      </c>
      <c r="I114" s="4" t="s">
        <v>2621</v>
      </c>
      <c r="J114" s="4" t="s">
        <v>5012</v>
      </c>
      <c r="K114" s="4" t="s">
        <v>5930</v>
      </c>
      <c r="L114">
        <v>739</v>
      </c>
      <c r="M114" s="4" t="s">
        <v>5931</v>
      </c>
      <c r="N114" s="4" t="s">
        <v>1554</v>
      </c>
      <c r="O114" s="4" t="s">
        <v>117</v>
      </c>
      <c r="P114" s="4" t="s">
        <v>2111</v>
      </c>
      <c r="Q114" s="4" t="s">
        <v>2619</v>
      </c>
      <c r="R114" s="4" t="s">
        <v>617</v>
      </c>
      <c r="S114" s="4" t="s">
        <v>1611</v>
      </c>
      <c r="T114">
        <v>1</v>
      </c>
      <c r="U114">
        <v>2</v>
      </c>
      <c r="V114">
        <v>1995</v>
      </c>
      <c r="W114">
        <v>2021</v>
      </c>
    </row>
    <row r="115" spans="1:23" x14ac:dyDescent="0.25">
      <c r="A115">
        <v>113</v>
      </c>
      <c r="B115" s="4" t="s">
        <v>621</v>
      </c>
      <c r="C115" s="4" t="s">
        <v>5011</v>
      </c>
      <c r="D115" s="4" t="s">
        <v>5010</v>
      </c>
      <c r="E115" s="4" t="s">
        <v>622</v>
      </c>
      <c r="F115" t="s">
        <v>624</v>
      </c>
      <c r="G115" s="4" t="s">
        <v>5009</v>
      </c>
      <c r="H115">
        <v>828</v>
      </c>
      <c r="I115" s="4" t="s">
        <v>2621</v>
      </c>
      <c r="J115" s="4" t="s">
        <v>5008</v>
      </c>
      <c r="K115" s="4" t="s">
        <v>5932</v>
      </c>
      <c r="L115">
        <v>989</v>
      </c>
      <c r="M115" s="4" t="s">
        <v>5933</v>
      </c>
      <c r="N115" s="4" t="s">
        <v>1554</v>
      </c>
      <c r="O115" s="4" t="s">
        <v>117</v>
      </c>
      <c r="P115" s="4" t="s">
        <v>2111</v>
      </c>
      <c r="Q115" s="4" t="s">
        <v>2619</v>
      </c>
      <c r="R115" s="4" t="s">
        <v>5007</v>
      </c>
      <c r="S115" s="4" t="s">
        <v>1611</v>
      </c>
      <c r="T115">
        <v>1</v>
      </c>
      <c r="U115">
        <v>8</v>
      </c>
      <c r="V115">
        <v>2017</v>
      </c>
      <c r="W115">
        <v>2021</v>
      </c>
    </row>
    <row r="116" spans="1:23" x14ac:dyDescent="0.25">
      <c r="A116">
        <v>114</v>
      </c>
      <c r="B116" s="4" t="s">
        <v>5006</v>
      </c>
      <c r="C116" s="4" t="s">
        <v>5005</v>
      </c>
      <c r="D116" s="4" t="s">
        <v>5004</v>
      </c>
      <c r="E116" s="4" t="s">
        <v>5003</v>
      </c>
      <c r="F116" t="s">
        <v>5002</v>
      </c>
      <c r="G116" s="4" t="s">
        <v>53</v>
      </c>
      <c r="I116" s="4" t="s">
        <v>5001</v>
      </c>
      <c r="J116" s="4" t="s">
        <v>5000</v>
      </c>
      <c r="K116" s="4" t="s">
        <v>5934</v>
      </c>
      <c r="L116">
        <v>751</v>
      </c>
      <c r="M116" s="4" t="s">
        <v>5935</v>
      </c>
      <c r="N116" s="4" t="s">
        <v>1554</v>
      </c>
      <c r="O116" s="4" t="s">
        <v>117</v>
      </c>
      <c r="P116" s="4" t="s">
        <v>2111</v>
      </c>
      <c r="Q116" s="4" t="s">
        <v>4469</v>
      </c>
      <c r="R116" s="4" t="s">
        <v>4999</v>
      </c>
      <c r="S116" s="4" t="s">
        <v>1611</v>
      </c>
      <c r="T116">
        <v>1</v>
      </c>
      <c r="U116">
        <v>2</v>
      </c>
      <c r="V116">
        <v>1997</v>
      </c>
      <c r="W116">
        <v>2021</v>
      </c>
    </row>
    <row r="117" spans="1:23" x14ac:dyDescent="0.25">
      <c r="A117">
        <v>115</v>
      </c>
      <c r="B117" s="4" t="s">
        <v>4998</v>
      </c>
      <c r="C117" s="4" t="s">
        <v>4997</v>
      </c>
      <c r="D117" s="4" t="s">
        <v>4996</v>
      </c>
      <c r="E117" s="4" t="s">
        <v>634</v>
      </c>
      <c r="F117" t="s">
        <v>636</v>
      </c>
      <c r="G117" s="4" t="s">
        <v>4995</v>
      </c>
      <c r="H117">
        <v>525</v>
      </c>
      <c r="I117" s="4" t="s">
        <v>4485</v>
      </c>
      <c r="J117" s="4" t="s">
        <v>4994</v>
      </c>
      <c r="K117" s="4" t="s">
        <v>5936</v>
      </c>
      <c r="L117">
        <v>754</v>
      </c>
      <c r="M117" s="4" t="s">
        <v>5937</v>
      </c>
      <c r="N117" s="4" t="s">
        <v>1562</v>
      </c>
      <c r="O117" s="4" t="s">
        <v>117</v>
      </c>
      <c r="P117" s="4" t="s">
        <v>3964</v>
      </c>
      <c r="Q117" s="4" t="s">
        <v>3963</v>
      </c>
      <c r="R117" s="4" t="s">
        <v>4993</v>
      </c>
      <c r="S117" s="4" t="s">
        <v>1611</v>
      </c>
      <c r="T117">
        <v>1</v>
      </c>
      <c r="U117">
        <v>4</v>
      </c>
      <c r="V117">
        <v>1965</v>
      </c>
      <c r="W117">
        <v>2018</v>
      </c>
    </row>
    <row r="118" spans="1:23" x14ac:dyDescent="0.25">
      <c r="A118">
        <v>116</v>
      </c>
      <c r="B118" s="4" t="s">
        <v>4992</v>
      </c>
      <c r="C118" s="4" t="s">
        <v>4992</v>
      </c>
      <c r="D118" s="4" t="s">
        <v>53</v>
      </c>
      <c r="E118" s="4" t="s">
        <v>53</v>
      </c>
      <c r="F118" t="s">
        <v>53</v>
      </c>
      <c r="G118" s="4" t="s">
        <v>53</v>
      </c>
      <c r="I118" s="4" t="s">
        <v>4669</v>
      </c>
      <c r="J118" s="4" t="s">
        <v>53</v>
      </c>
      <c r="K118" s="4" t="s">
        <v>53</v>
      </c>
      <c r="L118">
        <v>756</v>
      </c>
      <c r="M118" s="4" t="s">
        <v>5938</v>
      </c>
      <c r="N118" s="4" t="s">
        <v>1562</v>
      </c>
      <c r="O118" s="4" t="s">
        <v>53</v>
      </c>
      <c r="P118" s="4" t="s">
        <v>53</v>
      </c>
      <c r="Q118" s="4" t="s">
        <v>53</v>
      </c>
      <c r="R118" s="4" t="s">
        <v>2282</v>
      </c>
      <c r="S118" s="4" t="s">
        <v>1931</v>
      </c>
      <c r="T118">
        <v>1</v>
      </c>
      <c r="U118">
        <v>2</v>
      </c>
      <c r="V118">
        <v>1990</v>
      </c>
      <c r="W118">
        <v>2001</v>
      </c>
    </row>
    <row r="119" spans="1:23" x14ac:dyDescent="0.25">
      <c r="A119">
        <v>117</v>
      </c>
      <c r="B119" s="4" t="s">
        <v>4991</v>
      </c>
      <c r="C119" s="4" t="s">
        <v>4991</v>
      </c>
      <c r="D119" s="4" t="s">
        <v>53</v>
      </c>
      <c r="E119" s="4" t="s">
        <v>53</v>
      </c>
      <c r="F119" t="s">
        <v>53</v>
      </c>
      <c r="G119" s="4" t="s">
        <v>53</v>
      </c>
      <c r="I119" s="4" t="s">
        <v>53</v>
      </c>
      <c r="J119" s="4" t="s">
        <v>53</v>
      </c>
      <c r="K119" s="4" t="s">
        <v>53</v>
      </c>
      <c r="L119">
        <v>762</v>
      </c>
      <c r="M119" s="4" t="s">
        <v>5939</v>
      </c>
      <c r="N119" s="4" t="s">
        <v>1562</v>
      </c>
      <c r="O119" s="4" t="s">
        <v>53</v>
      </c>
      <c r="P119" s="4" t="s">
        <v>53</v>
      </c>
      <c r="Q119" s="4" t="s">
        <v>53</v>
      </c>
      <c r="R119" s="4" t="s">
        <v>2282</v>
      </c>
      <c r="S119" s="4" t="s">
        <v>1931</v>
      </c>
      <c r="T119">
        <v>1</v>
      </c>
      <c r="U119">
        <v>1</v>
      </c>
      <c r="V119">
        <v>1987</v>
      </c>
      <c r="W119">
        <v>1990</v>
      </c>
    </row>
    <row r="120" spans="1:23" x14ac:dyDescent="0.25">
      <c r="A120">
        <v>118</v>
      </c>
      <c r="B120" s="4" t="s">
        <v>4990</v>
      </c>
      <c r="C120" s="4" t="s">
        <v>4989</v>
      </c>
      <c r="D120" s="4" t="s">
        <v>4988</v>
      </c>
      <c r="E120" s="4" t="s">
        <v>4987</v>
      </c>
      <c r="F120" t="s">
        <v>4986</v>
      </c>
      <c r="G120" s="4" t="s">
        <v>4985</v>
      </c>
      <c r="H120">
        <v>904</v>
      </c>
      <c r="I120" s="4" t="s">
        <v>53</v>
      </c>
      <c r="J120" s="4" t="s">
        <v>4984</v>
      </c>
      <c r="K120" s="4" t="s">
        <v>5940</v>
      </c>
      <c r="L120">
        <v>765</v>
      </c>
      <c r="M120" s="4" t="s">
        <v>5941</v>
      </c>
      <c r="N120" s="4" t="s">
        <v>1554</v>
      </c>
      <c r="O120" s="4" t="s">
        <v>244</v>
      </c>
      <c r="P120" s="4" t="s">
        <v>1686</v>
      </c>
      <c r="Q120" s="4" t="s">
        <v>1697</v>
      </c>
      <c r="R120" s="4" t="s">
        <v>4983</v>
      </c>
      <c r="S120" s="4" t="s">
        <v>1695</v>
      </c>
      <c r="T120">
        <v>1</v>
      </c>
      <c r="U120">
        <v>2</v>
      </c>
      <c r="V120">
        <v>2017</v>
      </c>
      <c r="W120">
        <v>2021</v>
      </c>
    </row>
    <row r="121" spans="1:23" x14ac:dyDescent="0.25">
      <c r="A121">
        <v>119</v>
      </c>
      <c r="B121" s="4" t="s">
        <v>4982</v>
      </c>
      <c r="C121" s="4" t="s">
        <v>4981</v>
      </c>
      <c r="D121" s="4" t="s">
        <v>4980</v>
      </c>
      <c r="E121" s="4" t="s">
        <v>4979</v>
      </c>
      <c r="F121" t="s">
        <v>53</v>
      </c>
      <c r="G121" s="4" t="s">
        <v>53</v>
      </c>
      <c r="I121" s="4" t="s">
        <v>2349</v>
      </c>
      <c r="J121" s="4" t="s">
        <v>4978</v>
      </c>
      <c r="K121" s="4" t="s">
        <v>5942</v>
      </c>
      <c r="L121">
        <v>766</v>
      </c>
      <c r="M121" s="4" t="s">
        <v>5943</v>
      </c>
      <c r="N121" s="4" t="s">
        <v>1554</v>
      </c>
      <c r="O121" s="4" t="s">
        <v>117</v>
      </c>
      <c r="P121" s="4" t="s">
        <v>1553</v>
      </c>
      <c r="Q121" s="4" t="s">
        <v>1552</v>
      </c>
      <c r="R121" s="4" t="s">
        <v>4977</v>
      </c>
      <c r="S121" s="4" t="s">
        <v>1611</v>
      </c>
      <c r="T121">
        <v>1</v>
      </c>
      <c r="U121">
        <v>6</v>
      </c>
      <c r="V121">
        <v>2002</v>
      </c>
      <c r="W121">
        <v>2021</v>
      </c>
    </row>
    <row r="122" spans="1:23" x14ac:dyDescent="0.25">
      <c r="A122">
        <v>120</v>
      </c>
      <c r="B122" s="4" t="s">
        <v>4976</v>
      </c>
      <c r="C122" s="4" t="s">
        <v>4975</v>
      </c>
      <c r="D122" s="4" t="s">
        <v>4974</v>
      </c>
      <c r="E122" s="4" t="s">
        <v>4973</v>
      </c>
      <c r="F122" t="s">
        <v>4972</v>
      </c>
      <c r="G122" s="4" t="s">
        <v>4971</v>
      </c>
      <c r="I122" s="4" t="s">
        <v>2042</v>
      </c>
      <c r="J122" s="4" t="s">
        <v>4970</v>
      </c>
      <c r="K122" s="4" t="s">
        <v>5944</v>
      </c>
      <c r="L122">
        <v>79</v>
      </c>
      <c r="M122" s="4" t="s">
        <v>5945</v>
      </c>
      <c r="N122" s="4" t="s">
        <v>1562</v>
      </c>
      <c r="O122" s="4" t="s">
        <v>51</v>
      </c>
      <c r="P122" s="4" t="s">
        <v>2002</v>
      </c>
      <c r="Q122" s="4" t="s">
        <v>4963</v>
      </c>
      <c r="R122" s="4" t="s">
        <v>4969</v>
      </c>
      <c r="S122" s="4" t="s">
        <v>1999</v>
      </c>
      <c r="T122">
        <v>1</v>
      </c>
      <c r="U122">
        <v>1</v>
      </c>
      <c r="V122">
        <v>1990</v>
      </c>
      <c r="W122">
        <v>2012</v>
      </c>
    </row>
    <row r="123" spans="1:23" x14ac:dyDescent="0.25">
      <c r="A123">
        <v>121</v>
      </c>
      <c r="B123" s="4" t="s">
        <v>4968</v>
      </c>
      <c r="C123" s="4" t="s">
        <v>649</v>
      </c>
      <c r="D123" s="4" t="s">
        <v>4967</v>
      </c>
      <c r="E123" s="4" t="s">
        <v>643</v>
      </c>
      <c r="F123" t="s">
        <v>645</v>
      </c>
      <c r="G123" s="4" t="s">
        <v>4966</v>
      </c>
      <c r="H123">
        <v>284</v>
      </c>
      <c r="I123" s="4" t="s">
        <v>4965</v>
      </c>
      <c r="J123" s="4" t="s">
        <v>4964</v>
      </c>
      <c r="K123" s="4" t="s">
        <v>5946</v>
      </c>
      <c r="L123">
        <v>811</v>
      </c>
      <c r="M123" s="4" t="s">
        <v>5947</v>
      </c>
      <c r="N123" s="4" t="s">
        <v>1554</v>
      </c>
      <c r="O123" s="4" t="s">
        <v>51</v>
      </c>
      <c r="P123" s="4" t="s">
        <v>2002</v>
      </c>
      <c r="Q123" s="4" t="s">
        <v>4963</v>
      </c>
      <c r="R123" s="4" t="s">
        <v>647</v>
      </c>
      <c r="S123" s="4" t="s">
        <v>1999</v>
      </c>
      <c r="T123">
        <v>2</v>
      </c>
      <c r="U123">
        <v>56</v>
      </c>
      <c r="V123">
        <v>1976</v>
      </c>
      <c r="W123">
        <v>2021</v>
      </c>
    </row>
    <row r="124" spans="1:23" x14ac:dyDescent="0.25">
      <c r="A124">
        <v>123</v>
      </c>
      <c r="B124" s="4" t="s">
        <v>4962</v>
      </c>
      <c r="C124" s="4" t="s">
        <v>4961</v>
      </c>
      <c r="D124" s="4" t="s">
        <v>4960</v>
      </c>
      <c r="E124" s="4" t="s">
        <v>4959</v>
      </c>
      <c r="F124" t="s">
        <v>4958</v>
      </c>
      <c r="G124" s="4" t="s">
        <v>4957</v>
      </c>
      <c r="I124" s="4" t="s">
        <v>4956</v>
      </c>
      <c r="J124" s="4" t="s">
        <v>4955</v>
      </c>
      <c r="K124" s="4" t="s">
        <v>5948</v>
      </c>
      <c r="L124">
        <v>81</v>
      </c>
      <c r="M124" s="4" t="s">
        <v>5949</v>
      </c>
      <c r="N124" s="4" t="s">
        <v>1562</v>
      </c>
      <c r="O124" s="4" t="s">
        <v>117</v>
      </c>
      <c r="P124" s="4" t="s">
        <v>2111</v>
      </c>
      <c r="Q124" s="4" t="s">
        <v>4954</v>
      </c>
      <c r="R124" s="4" t="s">
        <v>4953</v>
      </c>
      <c r="S124" s="4" t="s">
        <v>2284</v>
      </c>
      <c r="T124">
        <v>1</v>
      </c>
      <c r="U124">
        <v>3</v>
      </c>
      <c r="V124">
        <v>1991</v>
      </c>
      <c r="W124">
        <v>2010</v>
      </c>
    </row>
    <row r="125" spans="1:23" x14ac:dyDescent="0.25">
      <c r="A125">
        <v>124</v>
      </c>
      <c r="B125" s="4" t="s">
        <v>4952</v>
      </c>
      <c r="C125" s="4" t="s">
        <v>4951</v>
      </c>
      <c r="D125" s="4" t="s">
        <v>4950</v>
      </c>
      <c r="E125" s="4" t="s">
        <v>4949</v>
      </c>
      <c r="F125" t="s">
        <v>4948</v>
      </c>
      <c r="G125" s="4" t="s">
        <v>4947</v>
      </c>
      <c r="H125">
        <v>970</v>
      </c>
      <c r="I125" s="4" t="s">
        <v>4585</v>
      </c>
      <c r="J125" s="4" t="s">
        <v>4946</v>
      </c>
      <c r="K125" s="4" t="s">
        <v>5950</v>
      </c>
      <c r="L125">
        <v>1413</v>
      </c>
      <c r="M125" s="4" t="s">
        <v>5951</v>
      </c>
      <c r="N125" s="4" t="s">
        <v>1554</v>
      </c>
      <c r="O125" s="4" t="s">
        <v>51</v>
      </c>
      <c r="P125" s="4" t="s">
        <v>2002</v>
      </c>
      <c r="Q125" s="4" t="s">
        <v>2019</v>
      </c>
      <c r="R125" s="4" t="s">
        <v>4945</v>
      </c>
      <c r="S125" s="4" t="s">
        <v>53</v>
      </c>
      <c r="T125">
        <v>4</v>
      </c>
      <c r="U125">
        <v>12</v>
      </c>
      <c r="V125">
        <v>2017</v>
      </c>
      <c r="W125">
        <v>2021</v>
      </c>
    </row>
    <row r="126" spans="1:23" x14ac:dyDescent="0.25">
      <c r="A126">
        <v>125</v>
      </c>
      <c r="B126" s="4" t="s">
        <v>4944</v>
      </c>
      <c r="C126" s="4" t="s">
        <v>4943</v>
      </c>
      <c r="D126" s="4" t="s">
        <v>53</v>
      </c>
      <c r="E126" s="4" t="s">
        <v>4942</v>
      </c>
      <c r="F126" t="s">
        <v>53</v>
      </c>
      <c r="G126" s="4" t="s">
        <v>53</v>
      </c>
      <c r="I126" s="4" t="s">
        <v>53</v>
      </c>
      <c r="J126" s="4" t="s">
        <v>4941</v>
      </c>
      <c r="K126" s="4" t="s">
        <v>5952</v>
      </c>
      <c r="L126">
        <v>1427</v>
      </c>
      <c r="M126" s="4" t="s">
        <v>5953</v>
      </c>
      <c r="N126" s="4" t="s">
        <v>1562</v>
      </c>
      <c r="O126" s="4" t="s">
        <v>117</v>
      </c>
      <c r="P126" s="4" t="s">
        <v>1553</v>
      </c>
      <c r="Q126" s="4" t="s">
        <v>1552</v>
      </c>
      <c r="R126" s="4" t="s">
        <v>4940</v>
      </c>
      <c r="S126" s="4" t="s">
        <v>53</v>
      </c>
      <c r="T126">
        <v>1</v>
      </c>
      <c r="U126">
        <v>2</v>
      </c>
      <c r="V126">
        <v>1998</v>
      </c>
      <c r="W126">
        <v>2021</v>
      </c>
    </row>
    <row r="127" spans="1:23" x14ac:dyDescent="0.25">
      <c r="A127">
        <v>127</v>
      </c>
      <c r="B127" s="4" t="s">
        <v>4939</v>
      </c>
      <c r="C127" s="4" t="s">
        <v>4938</v>
      </c>
      <c r="D127" s="4" t="s">
        <v>4937</v>
      </c>
      <c r="E127" s="4" t="s">
        <v>678</v>
      </c>
      <c r="F127" t="s">
        <v>680</v>
      </c>
      <c r="G127" s="4" t="s">
        <v>4936</v>
      </c>
      <c r="H127">
        <v>439</v>
      </c>
      <c r="I127" s="4" t="s">
        <v>4935</v>
      </c>
      <c r="J127" s="4" t="s">
        <v>4934</v>
      </c>
      <c r="K127" s="4" t="s">
        <v>5954</v>
      </c>
      <c r="L127">
        <v>130</v>
      </c>
      <c r="M127" s="4" t="s">
        <v>5955</v>
      </c>
      <c r="N127" s="4" t="s">
        <v>1554</v>
      </c>
      <c r="O127" s="4" t="s">
        <v>72</v>
      </c>
      <c r="P127" s="4" t="s">
        <v>1711</v>
      </c>
      <c r="Q127" s="4" t="s">
        <v>3787</v>
      </c>
      <c r="R127" s="4" t="s">
        <v>4933</v>
      </c>
      <c r="S127" s="4" t="s">
        <v>1984</v>
      </c>
      <c r="T127">
        <v>1</v>
      </c>
      <c r="U127">
        <v>1</v>
      </c>
      <c r="V127">
        <v>1999</v>
      </c>
      <c r="W127">
        <v>2021</v>
      </c>
    </row>
    <row r="128" spans="1:23" x14ac:dyDescent="0.25">
      <c r="A128">
        <v>128</v>
      </c>
      <c r="B128" s="4" t="s">
        <v>4932</v>
      </c>
      <c r="C128" s="4" t="s">
        <v>4931</v>
      </c>
      <c r="D128" s="4" t="s">
        <v>4930</v>
      </c>
      <c r="E128" s="4" t="s">
        <v>682</v>
      </c>
      <c r="F128" t="s">
        <v>684</v>
      </c>
      <c r="G128" s="4" t="s">
        <v>4929</v>
      </c>
      <c r="H128">
        <v>528</v>
      </c>
      <c r="I128" s="4" t="s">
        <v>4928</v>
      </c>
      <c r="J128" s="4" t="s">
        <v>4927</v>
      </c>
      <c r="K128" s="4" t="s">
        <v>5956</v>
      </c>
      <c r="L128">
        <v>135</v>
      </c>
      <c r="M128" s="4" t="s">
        <v>5957</v>
      </c>
      <c r="N128" s="4" t="s">
        <v>1554</v>
      </c>
      <c r="O128" s="4" t="s">
        <v>117</v>
      </c>
      <c r="P128" s="4" t="s">
        <v>2111</v>
      </c>
      <c r="Q128" s="4" t="s">
        <v>2973</v>
      </c>
      <c r="R128" s="4" t="s">
        <v>4926</v>
      </c>
      <c r="S128" s="4" t="s">
        <v>1611</v>
      </c>
      <c r="T128">
        <v>1</v>
      </c>
      <c r="U128">
        <v>1</v>
      </c>
      <c r="V128">
        <v>1981</v>
      </c>
      <c r="W128">
        <v>2008</v>
      </c>
    </row>
    <row r="129" spans="1:23" x14ac:dyDescent="0.25">
      <c r="A129">
        <v>129</v>
      </c>
      <c r="B129" s="4" t="s">
        <v>4925</v>
      </c>
      <c r="C129" s="4" t="s">
        <v>4924</v>
      </c>
      <c r="D129" s="4" t="s">
        <v>4923</v>
      </c>
      <c r="E129" s="4" t="s">
        <v>686</v>
      </c>
      <c r="F129" t="s">
        <v>687</v>
      </c>
      <c r="G129" s="4" t="s">
        <v>4922</v>
      </c>
      <c r="I129" s="4" t="s">
        <v>3181</v>
      </c>
      <c r="J129" s="4" t="s">
        <v>4921</v>
      </c>
      <c r="K129" s="4" t="s">
        <v>5958</v>
      </c>
      <c r="L129">
        <v>1315</v>
      </c>
      <c r="M129" s="4" t="s">
        <v>5959</v>
      </c>
      <c r="N129" s="4" t="s">
        <v>1554</v>
      </c>
      <c r="O129" s="4" t="s">
        <v>117</v>
      </c>
      <c r="P129" s="4" t="s">
        <v>2325</v>
      </c>
      <c r="Q129" s="4" t="s">
        <v>2324</v>
      </c>
      <c r="R129" s="4" t="s">
        <v>689</v>
      </c>
      <c r="S129" s="4" t="s">
        <v>1611</v>
      </c>
      <c r="T129">
        <v>3</v>
      </c>
      <c r="U129">
        <v>14</v>
      </c>
      <c r="V129">
        <v>1991</v>
      </c>
      <c r="W129">
        <v>2020</v>
      </c>
    </row>
    <row r="130" spans="1:23" x14ac:dyDescent="0.25">
      <c r="A130">
        <v>130</v>
      </c>
      <c r="B130" s="4" t="s">
        <v>4920</v>
      </c>
      <c r="C130" s="4" t="s">
        <v>694</v>
      </c>
      <c r="D130" s="4" t="s">
        <v>4919</v>
      </c>
      <c r="E130" s="4" t="s">
        <v>690</v>
      </c>
      <c r="F130" t="s">
        <v>692</v>
      </c>
      <c r="G130" s="4" t="s">
        <v>4918</v>
      </c>
      <c r="H130">
        <v>619</v>
      </c>
      <c r="I130" s="4" t="s">
        <v>2420</v>
      </c>
      <c r="J130" s="4" t="s">
        <v>4917</v>
      </c>
      <c r="K130" s="4" t="s">
        <v>5960</v>
      </c>
      <c r="L130">
        <v>138</v>
      </c>
      <c r="M130" s="4" t="s">
        <v>5961</v>
      </c>
      <c r="N130" s="4" t="s">
        <v>1554</v>
      </c>
      <c r="O130" s="4" t="s">
        <v>51</v>
      </c>
      <c r="P130" s="4" t="s">
        <v>2002</v>
      </c>
      <c r="Q130" s="4" t="s">
        <v>4916</v>
      </c>
      <c r="R130" s="4" t="s">
        <v>693</v>
      </c>
      <c r="S130" s="4" t="s">
        <v>1999</v>
      </c>
      <c r="T130">
        <v>1</v>
      </c>
      <c r="U130">
        <v>3</v>
      </c>
      <c r="V130">
        <v>2011</v>
      </c>
      <c r="W130">
        <v>2021</v>
      </c>
    </row>
    <row r="131" spans="1:23" x14ac:dyDescent="0.25">
      <c r="A131">
        <v>131</v>
      </c>
      <c r="B131" s="4" t="s">
        <v>4915</v>
      </c>
      <c r="C131" s="4" t="s">
        <v>4915</v>
      </c>
      <c r="D131" s="4" t="s">
        <v>53</v>
      </c>
      <c r="E131" s="4" t="s">
        <v>53</v>
      </c>
      <c r="F131" t="s">
        <v>53</v>
      </c>
      <c r="G131" s="4" t="s">
        <v>53</v>
      </c>
      <c r="I131" s="4" t="s">
        <v>2420</v>
      </c>
      <c r="J131" s="4" t="s">
        <v>53</v>
      </c>
      <c r="K131" s="4" t="s">
        <v>53</v>
      </c>
      <c r="L131">
        <v>139</v>
      </c>
      <c r="M131" s="4" t="s">
        <v>5962</v>
      </c>
      <c r="N131" s="4" t="s">
        <v>1562</v>
      </c>
      <c r="O131" s="4" t="s">
        <v>53</v>
      </c>
      <c r="P131" s="4" t="s">
        <v>53</v>
      </c>
      <c r="Q131" s="4" t="s">
        <v>53</v>
      </c>
      <c r="R131" s="4" t="s">
        <v>2282</v>
      </c>
      <c r="S131" s="4" t="s">
        <v>1999</v>
      </c>
      <c r="T131">
        <v>1</v>
      </c>
      <c r="U131">
        <v>1</v>
      </c>
      <c r="V131">
        <v>1997</v>
      </c>
      <c r="W131">
        <v>2003</v>
      </c>
    </row>
    <row r="132" spans="1:23" x14ac:dyDescent="0.25">
      <c r="A132">
        <v>132</v>
      </c>
      <c r="B132" s="4" t="s">
        <v>701</v>
      </c>
      <c r="C132" s="4" t="s">
        <v>703</v>
      </c>
      <c r="D132" s="4" t="s">
        <v>4914</v>
      </c>
      <c r="E132" s="4" t="s">
        <v>695</v>
      </c>
      <c r="F132" t="s">
        <v>698</v>
      </c>
      <c r="G132" s="4" t="s">
        <v>4913</v>
      </c>
      <c r="H132">
        <v>582</v>
      </c>
      <c r="I132" s="4" t="s">
        <v>4496</v>
      </c>
      <c r="J132" s="4" t="s">
        <v>4912</v>
      </c>
      <c r="K132" s="4" t="s">
        <v>5963</v>
      </c>
      <c r="L132">
        <v>688</v>
      </c>
      <c r="M132" s="4" t="s">
        <v>5964</v>
      </c>
      <c r="N132" s="4" t="s">
        <v>1562</v>
      </c>
      <c r="O132" s="4" t="s">
        <v>72</v>
      </c>
      <c r="P132" s="4" t="s">
        <v>1711</v>
      </c>
      <c r="Q132" s="4" t="s">
        <v>3433</v>
      </c>
      <c r="R132" s="4" t="s">
        <v>702</v>
      </c>
      <c r="S132" s="4" t="s">
        <v>1931</v>
      </c>
      <c r="T132">
        <v>1</v>
      </c>
      <c r="U132">
        <v>7</v>
      </c>
      <c r="V132">
        <v>2001</v>
      </c>
      <c r="W132">
        <v>2021</v>
      </c>
    </row>
    <row r="133" spans="1:23" x14ac:dyDescent="0.25">
      <c r="A133">
        <v>133</v>
      </c>
      <c r="B133" s="4" t="s">
        <v>4911</v>
      </c>
      <c r="C133" s="4" t="s">
        <v>4910</v>
      </c>
      <c r="D133" s="4" t="s">
        <v>4909</v>
      </c>
      <c r="E133" s="4" t="s">
        <v>705</v>
      </c>
      <c r="F133" t="s">
        <v>707</v>
      </c>
      <c r="G133" s="4" t="s">
        <v>4908</v>
      </c>
      <c r="H133">
        <v>612</v>
      </c>
      <c r="I133" s="4" t="s">
        <v>4907</v>
      </c>
      <c r="J133" s="4" t="s">
        <v>4906</v>
      </c>
      <c r="K133" s="4" t="s">
        <v>5965</v>
      </c>
      <c r="L133">
        <v>229</v>
      </c>
      <c r="M133" s="4" t="s">
        <v>5966</v>
      </c>
      <c r="N133" s="4" t="s">
        <v>1562</v>
      </c>
      <c r="O133" s="4" t="s">
        <v>72</v>
      </c>
      <c r="P133" s="4" t="s">
        <v>1711</v>
      </c>
      <c r="Q133" s="4" t="s">
        <v>4905</v>
      </c>
      <c r="R133" s="4" t="s">
        <v>708</v>
      </c>
      <c r="S133" s="4" t="s">
        <v>1931</v>
      </c>
      <c r="T133">
        <v>1</v>
      </c>
      <c r="U133">
        <v>3</v>
      </c>
      <c r="V133">
        <v>2013</v>
      </c>
      <c r="W133">
        <v>2021</v>
      </c>
    </row>
    <row r="134" spans="1:23" x14ac:dyDescent="0.25">
      <c r="A134">
        <v>134</v>
      </c>
      <c r="B134" s="4" t="s">
        <v>4904</v>
      </c>
      <c r="C134" s="4" t="s">
        <v>4903</v>
      </c>
      <c r="D134" s="4" t="s">
        <v>4902</v>
      </c>
      <c r="E134" s="4" t="s">
        <v>710</v>
      </c>
      <c r="F134" t="s">
        <v>713</v>
      </c>
      <c r="G134" s="4" t="s">
        <v>4901</v>
      </c>
      <c r="I134" s="4" t="s">
        <v>2420</v>
      </c>
      <c r="J134" s="4" t="s">
        <v>4900</v>
      </c>
      <c r="K134" s="4" t="s">
        <v>5967</v>
      </c>
      <c r="L134">
        <v>231</v>
      </c>
      <c r="M134" s="4" t="s">
        <v>5968</v>
      </c>
      <c r="N134" s="4" t="s">
        <v>1554</v>
      </c>
      <c r="O134" s="4" t="s">
        <v>51</v>
      </c>
      <c r="P134" s="4" t="s">
        <v>2054</v>
      </c>
      <c r="Q134" s="4" t="s">
        <v>2060</v>
      </c>
      <c r="R134" s="4" t="s">
        <v>716</v>
      </c>
      <c r="S134" s="4" t="s">
        <v>1999</v>
      </c>
      <c r="T134">
        <v>1</v>
      </c>
      <c r="U134">
        <v>6</v>
      </c>
      <c r="V134">
        <v>2008</v>
      </c>
      <c r="W134">
        <v>2021</v>
      </c>
    </row>
    <row r="135" spans="1:23" x14ac:dyDescent="0.25">
      <c r="A135">
        <v>135</v>
      </c>
      <c r="B135" s="4" t="s">
        <v>4899</v>
      </c>
      <c r="C135" s="4" t="s">
        <v>4898</v>
      </c>
      <c r="D135" s="4" t="s">
        <v>4897</v>
      </c>
      <c r="E135" s="4" t="s">
        <v>718</v>
      </c>
      <c r="F135" t="s">
        <v>720</v>
      </c>
      <c r="G135" s="4" t="s">
        <v>4896</v>
      </c>
      <c r="H135">
        <v>86</v>
      </c>
      <c r="I135" s="4" t="s">
        <v>4598</v>
      </c>
      <c r="J135" s="4" t="s">
        <v>4895</v>
      </c>
      <c r="K135" s="4" t="s">
        <v>5969</v>
      </c>
      <c r="L135">
        <v>232</v>
      </c>
      <c r="M135" s="4" t="s">
        <v>5970</v>
      </c>
      <c r="N135" s="4" t="s">
        <v>1562</v>
      </c>
      <c r="O135" s="4" t="s">
        <v>51</v>
      </c>
      <c r="P135" s="4" t="s">
        <v>2002</v>
      </c>
      <c r="Q135" s="4" t="s">
        <v>4894</v>
      </c>
      <c r="R135" s="4" t="s">
        <v>4893</v>
      </c>
      <c r="S135" s="4" t="s">
        <v>1999</v>
      </c>
      <c r="T135">
        <v>1</v>
      </c>
      <c r="U135">
        <v>4</v>
      </c>
      <c r="V135">
        <v>1964</v>
      </c>
      <c r="W135">
        <v>2015</v>
      </c>
    </row>
    <row r="136" spans="1:23" x14ac:dyDescent="0.25">
      <c r="A136">
        <v>136</v>
      </c>
      <c r="B136" s="4" t="s">
        <v>4892</v>
      </c>
      <c r="C136" s="4" t="s">
        <v>727</v>
      </c>
      <c r="D136" s="4" t="s">
        <v>4891</v>
      </c>
      <c r="E136" s="4" t="s">
        <v>722</v>
      </c>
      <c r="F136" t="s">
        <v>724</v>
      </c>
      <c r="G136" s="4" t="s">
        <v>4890</v>
      </c>
      <c r="H136">
        <v>278</v>
      </c>
      <c r="I136" s="4" t="s">
        <v>4405</v>
      </c>
      <c r="J136" s="4" t="s">
        <v>4889</v>
      </c>
      <c r="K136" s="4" t="s">
        <v>5971</v>
      </c>
      <c r="L136">
        <v>234</v>
      </c>
      <c r="M136" s="4" t="s">
        <v>5972</v>
      </c>
      <c r="N136" s="4" t="s">
        <v>1562</v>
      </c>
      <c r="O136" s="4" t="s">
        <v>117</v>
      </c>
      <c r="P136" s="4" t="s">
        <v>2111</v>
      </c>
      <c r="Q136" s="4" t="s">
        <v>4888</v>
      </c>
      <c r="R136" s="4" t="s">
        <v>726</v>
      </c>
      <c r="S136" s="4" t="s">
        <v>2551</v>
      </c>
      <c r="T136">
        <v>1</v>
      </c>
      <c r="U136">
        <v>3</v>
      </c>
      <c r="V136">
        <v>1982</v>
      </c>
      <c r="W136">
        <v>2017</v>
      </c>
    </row>
    <row r="137" spans="1:23" x14ac:dyDescent="0.25">
      <c r="A137">
        <v>137</v>
      </c>
      <c r="B137" s="4" t="s">
        <v>4887</v>
      </c>
      <c r="C137" s="4" t="s">
        <v>4886</v>
      </c>
      <c r="D137" s="4" t="s">
        <v>4885</v>
      </c>
      <c r="E137" s="4" t="s">
        <v>4884</v>
      </c>
      <c r="F137" t="s">
        <v>4883</v>
      </c>
      <c r="G137" s="4" t="s">
        <v>4882</v>
      </c>
      <c r="I137" s="4" t="s">
        <v>53</v>
      </c>
      <c r="J137" s="4" t="s">
        <v>4881</v>
      </c>
      <c r="K137" s="4" t="s">
        <v>5973</v>
      </c>
      <c r="L137">
        <v>237</v>
      </c>
      <c r="M137" s="4" t="s">
        <v>5974</v>
      </c>
      <c r="N137" s="4" t="s">
        <v>1554</v>
      </c>
      <c r="O137" s="4" t="s">
        <v>51</v>
      </c>
      <c r="P137" s="4" t="s">
        <v>2002</v>
      </c>
      <c r="Q137" s="4" t="s">
        <v>4880</v>
      </c>
      <c r="R137" s="4" t="s">
        <v>4879</v>
      </c>
      <c r="S137" s="4" t="s">
        <v>1999</v>
      </c>
      <c r="T137">
        <v>1</v>
      </c>
      <c r="U137">
        <v>1</v>
      </c>
      <c r="V137">
        <v>2012</v>
      </c>
      <c r="W137">
        <v>2014</v>
      </c>
    </row>
    <row r="138" spans="1:23" x14ac:dyDescent="0.25">
      <c r="A138">
        <v>138</v>
      </c>
      <c r="B138" s="4" t="s">
        <v>4878</v>
      </c>
      <c r="C138" s="4" t="s">
        <v>4878</v>
      </c>
      <c r="D138" s="4" t="s">
        <v>53</v>
      </c>
      <c r="E138" s="4" t="s">
        <v>53</v>
      </c>
      <c r="F138" t="s">
        <v>53</v>
      </c>
      <c r="G138" s="4" t="s">
        <v>53</v>
      </c>
      <c r="I138" s="4" t="s">
        <v>1988</v>
      </c>
      <c r="J138" s="4" t="s">
        <v>53</v>
      </c>
      <c r="K138" s="4" t="s">
        <v>53</v>
      </c>
      <c r="L138">
        <v>241</v>
      </c>
      <c r="M138" s="4" t="s">
        <v>5975</v>
      </c>
      <c r="N138" s="4" t="s">
        <v>1562</v>
      </c>
      <c r="O138" s="4" t="s">
        <v>53</v>
      </c>
      <c r="P138" s="4" t="s">
        <v>53</v>
      </c>
      <c r="Q138" s="4" t="s">
        <v>53</v>
      </c>
      <c r="R138" s="4" t="s">
        <v>2282</v>
      </c>
      <c r="S138" s="4" t="s">
        <v>1931</v>
      </c>
      <c r="T138">
        <v>1</v>
      </c>
      <c r="U138">
        <v>2</v>
      </c>
      <c r="V138">
        <v>1980</v>
      </c>
      <c r="W138">
        <v>2003</v>
      </c>
    </row>
    <row r="139" spans="1:23" x14ac:dyDescent="0.25">
      <c r="A139">
        <v>139</v>
      </c>
      <c r="B139" s="4" t="s">
        <v>4877</v>
      </c>
      <c r="C139" s="4" t="s">
        <v>741</v>
      </c>
      <c r="D139" s="4" t="s">
        <v>4876</v>
      </c>
      <c r="E139" s="4" t="s">
        <v>737</v>
      </c>
      <c r="F139" t="s">
        <v>739</v>
      </c>
      <c r="G139" s="4" t="s">
        <v>4875</v>
      </c>
      <c r="H139">
        <v>701</v>
      </c>
      <c r="I139" s="4" t="s">
        <v>4874</v>
      </c>
      <c r="J139" s="4" t="s">
        <v>4873</v>
      </c>
      <c r="K139" s="4" t="s">
        <v>5976</v>
      </c>
      <c r="L139">
        <v>248</v>
      </c>
      <c r="M139" s="4" t="s">
        <v>5977</v>
      </c>
      <c r="N139" s="4" t="s">
        <v>1554</v>
      </c>
      <c r="O139" s="4" t="s">
        <v>51</v>
      </c>
      <c r="P139" s="4" t="s">
        <v>2089</v>
      </c>
      <c r="Q139" s="4" t="s">
        <v>2100</v>
      </c>
      <c r="R139" s="4" t="s">
        <v>740</v>
      </c>
      <c r="S139" s="4" t="s">
        <v>1999</v>
      </c>
      <c r="T139">
        <v>1</v>
      </c>
      <c r="U139">
        <v>1</v>
      </c>
      <c r="V139">
        <v>1998</v>
      </c>
      <c r="W139">
        <v>2021</v>
      </c>
    </row>
    <row r="140" spans="1:23" x14ac:dyDescent="0.25">
      <c r="A140">
        <v>140</v>
      </c>
      <c r="B140" s="4" t="s">
        <v>746</v>
      </c>
      <c r="C140" s="4" t="s">
        <v>748</v>
      </c>
      <c r="D140" s="4" t="s">
        <v>4872</v>
      </c>
      <c r="E140" s="4" t="s">
        <v>744</v>
      </c>
      <c r="F140" t="s">
        <v>13</v>
      </c>
      <c r="G140" s="4" t="s">
        <v>4871</v>
      </c>
      <c r="H140">
        <v>568</v>
      </c>
      <c r="I140" s="4" t="s">
        <v>3446</v>
      </c>
      <c r="J140" s="4" t="s">
        <v>4870</v>
      </c>
      <c r="K140" s="4" t="s">
        <v>5978</v>
      </c>
      <c r="L140">
        <v>257</v>
      </c>
      <c r="M140" s="4" t="s">
        <v>5979</v>
      </c>
      <c r="N140" s="4" t="s">
        <v>1554</v>
      </c>
      <c r="O140" s="4" t="s">
        <v>117</v>
      </c>
      <c r="P140" s="4" t="s">
        <v>2111</v>
      </c>
      <c r="Q140" s="4" t="s">
        <v>3444</v>
      </c>
      <c r="R140" s="4" t="s">
        <v>747</v>
      </c>
      <c r="S140" s="4" t="s">
        <v>1611</v>
      </c>
      <c r="T140">
        <v>1</v>
      </c>
      <c r="U140">
        <v>3</v>
      </c>
      <c r="V140">
        <v>1999</v>
      </c>
      <c r="W140">
        <v>2021</v>
      </c>
    </row>
    <row r="141" spans="1:23" x14ac:dyDescent="0.25">
      <c r="A141">
        <v>141</v>
      </c>
      <c r="B141" s="4" t="s">
        <v>4869</v>
      </c>
      <c r="C141" s="4" t="s">
        <v>4868</v>
      </c>
      <c r="D141" s="4" t="s">
        <v>4867</v>
      </c>
      <c r="E141" s="4" t="s">
        <v>750</v>
      </c>
      <c r="F141" t="s">
        <v>753</v>
      </c>
      <c r="G141" s="4" t="s">
        <v>4866</v>
      </c>
      <c r="H141">
        <v>463</v>
      </c>
      <c r="I141" s="4" t="s">
        <v>2296</v>
      </c>
      <c r="J141" s="4" t="s">
        <v>4865</v>
      </c>
      <c r="K141" s="4" t="s">
        <v>5980</v>
      </c>
      <c r="L141">
        <v>259</v>
      </c>
      <c r="M141" s="4" t="s">
        <v>5981</v>
      </c>
      <c r="N141" s="4" t="s">
        <v>1554</v>
      </c>
      <c r="O141" s="4" t="s">
        <v>72</v>
      </c>
      <c r="P141" s="4" t="s">
        <v>2295</v>
      </c>
      <c r="Q141" s="4" t="s">
        <v>2294</v>
      </c>
      <c r="R141" s="4" t="s">
        <v>755</v>
      </c>
      <c r="S141" s="4" t="s">
        <v>1931</v>
      </c>
      <c r="T141">
        <v>1</v>
      </c>
      <c r="U141">
        <v>4</v>
      </c>
      <c r="V141">
        <v>1997</v>
      </c>
      <c r="W141">
        <v>2021</v>
      </c>
    </row>
    <row r="142" spans="1:23" x14ac:dyDescent="0.25">
      <c r="A142">
        <v>142</v>
      </c>
      <c r="B142" s="4" t="s">
        <v>756</v>
      </c>
      <c r="C142" s="4" t="s">
        <v>4864</v>
      </c>
      <c r="D142" s="4" t="s">
        <v>4863</v>
      </c>
      <c r="E142" s="4" t="s">
        <v>53</v>
      </c>
      <c r="F142" t="s">
        <v>4862</v>
      </c>
      <c r="G142" s="4" t="s">
        <v>53</v>
      </c>
      <c r="H142">
        <v>163</v>
      </c>
      <c r="I142" s="4" t="s">
        <v>2106</v>
      </c>
      <c r="J142" s="4" t="s">
        <v>53</v>
      </c>
      <c r="K142" s="4" t="s">
        <v>53</v>
      </c>
      <c r="L142">
        <v>267</v>
      </c>
      <c r="M142" s="4" t="s">
        <v>5982</v>
      </c>
      <c r="N142" s="4" t="s">
        <v>1554</v>
      </c>
      <c r="O142" s="4" t="s">
        <v>51</v>
      </c>
      <c r="P142" s="4" t="s">
        <v>2054</v>
      </c>
      <c r="Q142" s="4" t="s">
        <v>2053</v>
      </c>
      <c r="R142" s="4" t="s">
        <v>4861</v>
      </c>
      <c r="S142" s="4" t="s">
        <v>1999</v>
      </c>
      <c r="T142">
        <v>1</v>
      </c>
      <c r="U142">
        <v>1</v>
      </c>
      <c r="V142">
        <v>1974</v>
      </c>
      <c r="W142">
        <v>1998</v>
      </c>
    </row>
    <row r="143" spans="1:23" x14ac:dyDescent="0.25">
      <c r="A143">
        <v>143</v>
      </c>
      <c r="B143" s="4" t="s">
        <v>4860</v>
      </c>
      <c r="C143" s="4" t="s">
        <v>4859</v>
      </c>
      <c r="D143" s="4" t="s">
        <v>4858</v>
      </c>
      <c r="E143" s="4" t="s">
        <v>763</v>
      </c>
      <c r="F143" t="s">
        <v>764</v>
      </c>
      <c r="G143" s="4" t="s">
        <v>4857</v>
      </c>
      <c r="H143">
        <v>76</v>
      </c>
      <c r="I143" s="4" t="s">
        <v>4753</v>
      </c>
      <c r="J143" s="4" t="s">
        <v>4856</v>
      </c>
      <c r="K143" s="4" t="s">
        <v>5983</v>
      </c>
      <c r="L143">
        <v>270</v>
      </c>
      <c r="M143" s="4" t="s">
        <v>5984</v>
      </c>
      <c r="N143" s="4" t="s">
        <v>1562</v>
      </c>
      <c r="O143" s="4" t="s">
        <v>51</v>
      </c>
      <c r="P143" s="4" t="s">
        <v>2054</v>
      </c>
      <c r="Q143" s="4" t="s">
        <v>3257</v>
      </c>
      <c r="R143" s="4" t="s">
        <v>4855</v>
      </c>
      <c r="S143" s="4" t="s">
        <v>1999</v>
      </c>
      <c r="T143">
        <v>1</v>
      </c>
      <c r="U143">
        <v>5</v>
      </c>
      <c r="V143">
        <v>1963</v>
      </c>
      <c r="W143">
        <v>2012</v>
      </c>
    </row>
    <row r="144" spans="1:23" x14ac:dyDescent="0.25">
      <c r="A144">
        <v>144</v>
      </c>
      <c r="B144" s="4" t="s">
        <v>4854</v>
      </c>
      <c r="C144" s="4" t="s">
        <v>4853</v>
      </c>
      <c r="D144" s="4" t="s">
        <v>4852</v>
      </c>
      <c r="E144" s="4" t="s">
        <v>4851</v>
      </c>
      <c r="F144" t="s">
        <v>4850</v>
      </c>
      <c r="G144" s="4" t="s">
        <v>4849</v>
      </c>
      <c r="H144">
        <v>228</v>
      </c>
      <c r="I144" s="4" t="s">
        <v>53</v>
      </c>
      <c r="J144" s="4" t="s">
        <v>4848</v>
      </c>
      <c r="K144" s="4" t="s">
        <v>5985</v>
      </c>
      <c r="L144">
        <v>272</v>
      </c>
      <c r="M144" s="4" t="s">
        <v>5986</v>
      </c>
      <c r="N144" s="4" t="s">
        <v>1554</v>
      </c>
      <c r="O144" s="4" t="s">
        <v>72</v>
      </c>
      <c r="P144" s="4" t="s">
        <v>1711</v>
      </c>
      <c r="Q144" s="4" t="s">
        <v>1710</v>
      </c>
      <c r="R144" s="4" t="s">
        <v>4847</v>
      </c>
      <c r="S144" s="4" t="s">
        <v>3210</v>
      </c>
      <c r="T144">
        <v>1</v>
      </c>
      <c r="U144">
        <v>1</v>
      </c>
      <c r="V144">
        <v>2017</v>
      </c>
      <c r="W144">
        <v>2020</v>
      </c>
    </row>
    <row r="145" spans="1:23" x14ac:dyDescent="0.25">
      <c r="A145">
        <v>145</v>
      </c>
      <c r="B145" s="4" t="s">
        <v>4846</v>
      </c>
      <c r="C145" s="4" t="s">
        <v>4845</v>
      </c>
      <c r="D145" s="4" t="s">
        <v>4844</v>
      </c>
      <c r="E145" s="4" t="s">
        <v>53</v>
      </c>
      <c r="F145" t="s">
        <v>4843</v>
      </c>
      <c r="G145" s="4" t="s">
        <v>53</v>
      </c>
      <c r="H145">
        <v>12</v>
      </c>
      <c r="I145" s="4" t="s">
        <v>1988</v>
      </c>
      <c r="J145" s="4" t="s">
        <v>53</v>
      </c>
      <c r="K145" s="4" t="s">
        <v>53</v>
      </c>
      <c r="L145">
        <v>273</v>
      </c>
      <c r="M145" s="4" t="s">
        <v>5987</v>
      </c>
      <c r="N145" s="4" t="s">
        <v>1554</v>
      </c>
      <c r="O145" s="4" t="s">
        <v>72</v>
      </c>
      <c r="P145" s="4" t="s">
        <v>1987</v>
      </c>
      <c r="Q145" s="4" t="s">
        <v>1986</v>
      </c>
      <c r="R145" s="4" t="s">
        <v>4842</v>
      </c>
      <c r="S145" s="4" t="s">
        <v>1984</v>
      </c>
      <c r="T145">
        <v>2</v>
      </c>
      <c r="U145">
        <v>18</v>
      </c>
      <c r="V145">
        <v>1955</v>
      </c>
      <c r="W145">
        <v>2008</v>
      </c>
    </row>
    <row r="146" spans="1:23" x14ac:dyDescent="0.25">
      <c r="A146">
        <v>146</v>
      </c>
      <c r="B146" s="4" t="s">
        <v>4841</v>
      </c>
      <c r="C146" s="4" t="s">
        <v>4840</v>
      </c>
      <c r="D146" s="4" t="s">
        <v>4839</v>
      </c>
      <c r="E146" s="4" t="s">
        <v>769</v>
      </c>
      <c r="F146" t="s">
        <v>771</v>
      </c>
      <c r="G146" s="4" t="s">
        <v>4838</v>
      </c>
      <c r="H146">
        <v>310</v>
      </c>
      <c r="I146" s="4" t="s">
        <v>53</v>
      </c>
      <c r="J146" s="4" t="s">
        <v>4837</v>
      </c>
      <c r="K146" s="4" t="s">
        <v>5988</v>
      </c>
      <c r="L146">
        <v>820</v>
      </c>
      <c r="M146" s="4" t="s">
        <v>5989</v>
      </c>
      <c r="N146" s="4" t="s">
        <v>1554</v>
      </c>
      <c r="O146" s="4" t="s">
        <v>244</v>
      </c>
      <c r="P146" s="4" t="s">
        <v>1686</v>
      </c>
      <c r="Q146" s="4" t="s">
        <v>1697</v>
      </c>
      <c r="R146" s="4" t="s">
        <v>4836</v>
      </c>
      <c r="S146" s="4" t="s">
        <v>1695</v>
      </c>
      <c r="T146">
        <v>1</v>
      </c>
      <c r="U146">
        <v>3</v>
      </c>
      <c r="V146">
        <v>1966</v>
      </c>
      <c r="W146">
        <v>2021</v>
      </c>
    </row>
    <row r="147" spans="1:23" x14ac:dyDescent="0.25">
      <c r="A147">
        <v>147</v>
      </c>
      <c r="B147" s="4" t="s">
        <v>4835</v>
      </c>
      <c r="C147" s="4" t="s">
        <v>4834</v>
      </c>
      <c r="D147" s="4" t="s">
        <v>4833</v>
      </c>
      <c r="E147" s="4" t="s">
        <v>772</v>
      </c>
      <c r="F147" t="s">
        <v>774</v>
      </c>
      <c r="G147" s="4" t="s">
        <v>4832</v>
      </c>
      <c r="H147">
        <v>34</v>
      </c>
      <c r="I147" s="4" t="s">
        <v>2777</v>
      </c>
      <c r="J147" s="4" t="s">
        <v>4831</v>
      </c>
      <c r="K147" s="4" t="s">
        <v>5990</v>
      </c>
      <c r="L147">
        <v>277</v>
      </c>
      <c r="M147" s="4" t="s">
        <v>5991</v>
      </c>
      <c r="N147" s="4" t="s">
        <v>1562</v>
      </c>
      <c r="O147" s="4" t="s">
        <v>117</v>
      </c>
      <c r="P147" s="4" t="s">
        <v>2287</v>
      </c>
      <c r="Q147" s="4" t="s">
        <v>2286</v>
      </c>
      <c r="R147" s="4" t="s">
        <v>775</v>
      </c>
      <c r="S147" s="4" t="s">
        <v>1611</v>
      </c>
      <c r="T147">
        <v>1</v>
      </c>
      <c r="U147">
        <v>10</v>
      </c>
      <c r="V147">
        <v>1969</v>
      </c>
      <c r="W147">
        <v>2021</v>
      </c>
    </row>
    <row r="148" spans="1:23" x14ac:dyDescent="0.25">
      <c r="A148">
        <v>148</v>
      </c>
      <c r="B148" s="4" t="s">
        <v>4830</v>
      </c>
      <c r="C148" s="4" t="s">
        <v>781</v>
      </c>
      <c r="D148" s="4" t="s">
        <v>4829</v>
      </c>
      <c r="E148" s="4" t="s">
        <v>777</v>
      </c>
      <c r="F148" t="s">
        <v>778</v>
      </c>
      <c r="G148" s="4" t="s">
        <v>4828</v>
      </c>
      <c r="H148">
        <v>783</v>
      </c>
      <c r="I148" s="4" t="s">
        <v>4061</v>
      </c>
      <c r="J148" s="4" t="s">
        <v>4827</v>
      </c>
      <c r="K148" s="4" t="s">
        <v>5992</v>
      </c>
      <c r="L148">
        <v>996</v>
      </c>
      <c r="M148" s="4" t="s">
        <v>5993</v>
      </c>
      <c r="N148" s="4" t="s">
        <v>1554</v>
      </c>
      <c r="O148" s="4" t="s">
        <v>117</v>
      </c>
      <c r="P148" s="4" t="s">
        <v>2111</v>
      </c>
      <c r="Q148" s="4" t="s">
        <v>2610</v>
      </c>
      <c r="R148" s="4" t="s">
        <v>780</v>
      </c>
      <c r="S148" s="4" t="s">
        <v>1611</v>
      </c>
      <c r="T148">
        <v>1</v>
      </c>
      <c r="U148">
        <v>6</v>
      </c>
      <c r="V148">
        <v>2008</v>
      </c>
      <c r="W148">
        <v>2021</v>
      </c>
    </row>
    <row r="149" spans="1:23" x14ac:dyDescent="0.25">
      <c r="A149">
        <v>149</v>
      </c>
      <c r="B149" s="4" t="s">
        <v>4826</v>
      </c>
      <c r="C149" s="4" t="s">
        <v>4825</v>
      </c>
      <c r="D149" s="4" t="s">
        <v>4824</v>
      </c>
      <c r="E149" s="4" t="s">
        <v>4823</v>
      </c>
      <c r="F149" t="s">
        <v>4822</v>
      </c>
      <c r="G149" s="4" t="s">
        <v>4821</v>
      </c>
      <c r="H149">
        <v>61</v>
      </c>
      <c r="I149" s="4" t="s">
        <v>2777</v>
      </c>
      <c r="J149" s="4" t="s">
        <v>4820</v>
      </c>
      <c r="K149" s="4" t="s">
        <v>5994</v>
      </c>
      <c r="L149">
        <v>278</v>
      </c>
      <c r="M149" s="4" t="s">
        <v>5995</v>
      </c>
      <c r="N149" s="4" t="s">
        <v>1562</v>
      </c>
      <c r="O149" s="4" t="s">
        <v>117</v>
      </c>
      <c r="P149" s="4" t="s">
        <v>2287</v>
      </c>
      <c r="Q149" s="4" t="s">
        <v>2286</v>
      </c>
      <c r="R149" s="4" t="s">
        <v>4819</v>
      </c>
      <c r="S149" s="4" t="s">
        <v>1611</v>
      </c>
      <c r="T149">
        <v>1</v>
      </c>
      <c r="U149">
        <v>6</v>
      </c>
      <c r="V149">
        <v>1960</v>
      </c>
      <c r="W149">
        <v>1996</v>
      </c>
    </row>
    <row r="150" spans="1:23" x14ac:dyDescent="0.25">
      <c r="A150">
        <v>150</v>
      </c>
      <c r="B150" s="4" t="s">
        <v>247</v>
      </c>
      <c r="C150" s="4" t="s">
        <v>247</v>
      </c>
      <c r="D150" s="4" t="s">
        <v>247</v>
      </c>
      <c r="E150" s="4" t="s">
        <v>247</v>
      </c>
      <c r="F150" t="s">
        <v>248</v>
      </c>
      <c r="G150" s="4" t="s">
        <v>4818</v>
      </c>
      <c r="H150">
        <v>2</v>
      </c>
      <c r="I150" s="4" t="s">
        <v>4585</v>
      </c>
      <c r="J150" s="4" t="s">
        <v>4817</v>
      </c>
      <c r="K150" s="4" t="s">
        <v>5996</v>
      </c>
      <c r="L150">
        <v>1324</v>
      </c>
      <c r="M150" s="4" t="s">
        <v>5997</v>
      </c>
      <c r="N150" s="4" t="s">
        <v>1554</v>
      </c>
      <c r="O150" s="4" t="s">
        <v>51</v>
      </c>
      <c r="P150" s="4" t="s">
        <v>3190</v>
      </c>
      <c r="Q150" s="4" t="s">
        <v>3189</v>
      </c>
      <c r="R150" s="4" t="s">
        <v>250</v>
      </c>
      <c r="S150" s="4" t="s">
        <v>1999</v>
      </c>
      <c r="T150">
        <v>6</v>
      </c>
      <c r="U150">
        <v>29</v>
      </c>
      <c r="V150">
        <v>1953</v>
      </c>
      <c r="W150">
        <v>2021</v>
      </c>
    </row>
    <row r="151" spans="1:23" x14ac:dyDescent="0.25">
      <c r="A151">
        <v>151</v>
      </c>
      <c r="B151" s="4" t="s">
        <v>4816</v>
      </c>
      <c r="C151" s="4" t="s">
        <v>4815</v>
      </c>
      <c r="D151" s="4" t="s">
        <v>4814</v>
      </c>
      <c r="E151" s="4" t="s">
        <v>53</v>
      </c>
      <c r="F151" t="s">
        <v>786</v>
      </c>
      <c r="G151" s="4" t="s">
        <v>53</v>
      </c>
      <c r="H151">
        <v>51</v>
      </c>
      <c r="I151" s="4" t="s">
        <v>4585</v>
      </c>
      <c r="J151" s="4" t="s">
        <v>53</v>
      </c>
      <c r="K151" s="4" t="s">
        <v>53</v>
      </c>
      <c r="L151">
        <v>281</v>
      </c>
      <c r="M151" s="4" t="s">
        <v>5998</v>
      </c>
      <c r="N151" s="4" t="s">
        <v>1562</v>
      </c>
      <c r="O151" s="4" t="s">
        <v>51</v>
      </c>
      <c r="P151" s="4" t="s">
        <v>3190</v>
      </c>
      <c r="Q151" s="4" t="s">
        <v>3189</v>
      </c>
      <c r="R151" s="4" t="s">
        <v>4813</v>
      </c>
      <c r="S151" s="4" t="s">
        <v>1999</v>
      </c>
      <c r="T151">
        <v>2</v>
      </c>
      <c r="U151">
        <v>12</v>
      </c>
      <c r="V151">
        <v>1961</v>
      </c>
      <c r="W151">
        <v>1995</v>
      </c>
    </row>
    <row r="152" spans="1:23" x14ac:dyDescent="0.25">
      <c r="A152">
        <v>152</v>
      </c>
      <c r="B152" s="4" t="s">
        <v>789</v>
      </c>
      <c r="C152" s="4" t="s">
        <v>791</v>
      </c>
      <c r="D152" s="4" t="s">
        <v>4812</v>
      </c>
      <c r="E152" s="4" t="s">
        <v>783</v>
      </c>
      <c r="F152" t="s">
        <v>788</v>
      </c>
      <c r="G152" s="4" t="s">
        <v>4811</v>
      </c>
      <c r="H152">
        <v>475</v>
      </c>
      <c r="I152" s="4" t="s">
        <v>4585</v>
      </c>
      <c r="J152" s="4" t="s">
        <v>4810</v>
      </c>
      <c r="K152" s="4" t="s">
        <v>5999</v>
      </c>
      <c r="L152">
        <v>282</v>
      </c>
      <c r="M152" s="4" t="s">
        <v>6000</v>
      </c>
      <c r="N152" s="4" t="s">
        <v>1554</v>
      </c>
      <c r="O152" s="4" t="s">
        <v>51</v>
      </c>
      <c r="P152" s="4" t="s">
        <v>3190</v>
      </c>
      <c r="Q152" s="4" t="s">
        <v>3189</v>
      </c>
      <c r="R152" s="4" t="s">
        <v>790</v>
      </c>
      <c r="S152" s="4" t="s">
        <v>1999</v>
      </c>
      <c r="T152">
        <v>3</v>
      </c>
      <c r="U152">
        <v>9</v>
      </c>
      <c r="V152">
        <v>1994</v>
      </c>
      <c r="W152">
        <v>2021</v>
      </c>
    </row>
    <row r="153" spans="1:23" x14ac:dyDescent="0.25">
      <c r="A153">
        <v>153</v>
      </c>
      <c r="B153" s="4" t="s">
        <v>4809</v>
      </c>
      <c r="C153" s="4" t="s">
        <v>4808</v>
      </c>
      <c r="D153" s="4" t="s">
        <v>4807</v>
      </c>
      <c r="E153" s="4" t="s">
        <v>796</v>
      </c>
      <c r="F153" t="s">
        <v>4806</v>
      </c>
      <c r="G153" s="4" t="s">
        <v>4805</v>
      </c>
      <c r="H153">
        <v>611</v>
      </c>
      <c r="I153" s="4" t="s">
        <v>4592</v>
      </c>
      <c r="J153" s="4" t="s">
        <v>4804</v>
      </c>
      <c r="K153" s="4" t="s">
        <v>6001</v>
      </c>
      <c r="L153">
        <v>284</v>
      </c>
      <c r="M153" s="4" t="s">
        <v>6002</v>
      </c>
      <c r="N153" s="4" t="s">
        <v>1554</v>
      </c>
      <c r="O153" s="4" t="s">
        <v>117</v>
      </c>
      <c r="P153" s="4" t="s">
        <v>2111</v>
      </c>
      <c r="Q153" s="4" t="s">
        <v>4003</v>
      </c>
      <c r="R153" s="4" t="s">
        <v>798</v>
      </c>
      <c r="S153" s="4" t="s">
        <v>1611</v>
      </c>
      <c r="T153">
        <v>1</v>
      </c>
      <c r="U153">
        <v>1</v>
      </c>
      <c r="V153">
        <v>2007</v>
      </c>
      <c r="W153">
        <v>2021</v>
      </c>
    </row>
    <row r="154" spans="1:23" x14ac:dyDescent="0.25">
      <c r="A154">
        <v>154</v>
      </c>
      <c r="B154" s="4" t="s">
        <v>4803</v>
      </c>
      <c r="C154" s="4" t="s">
        <v>4802</v>
      </c>
      <c r="D154" s="4" t="s">
        <v>4801</v>
      </c>
      <c r="E154" s="4" t="s">
        <v>800</v>
      </c>
      <c r="F154" t="s">
        <v>4800</v>
      </c>
      <c r="G154" s="4" t="s">
        <v>4799</v>
      </c>
      <c r="H154">
        <v>440</v>
      </c>
      <c r="I154" s="4" t="s">
        <v>53</v>
      </c>
      <c r="J154" s="4" t="s">
        <v>4798</v>
      </c>
      <c r="K154" s="4" t="s">
        <v>6003</v>
      </c>
      <c r="L154">
        <v>286</v>
      </c>
      <c r="M154" s="4" t="s">
        <v>6004</v>
      </c>
      <c r="N154" s="4" t="s">
        <v>1554</v>
      </c>
      <c r="O154" s="4" t="s">
        <v>244</v>
      </c>
      <c r="P154" s="4" t="s">
        <v>1686</v>
      </c>
      <c r="Q154" s="4" t="s">
        <v>1697</v>
      </c>
      <c r="R154" s="4" t="s">
        <v>802</v>
      </c>
      <c r="S154" s="4" t="s">
        <v>1695</v>
      </c>
      <c r="T154">
        <v>1</v>
      </c>
      <c r="U154">
        <v>2</v>
      </c>
      <c r="V154">
        <v>1997</v>
      </c>
      <c r="W154">
        <v>2021</v>
      </c>
    </row>
    <row r="155" spans="1:23" x14ac:dyDescent="0.25">
      <c r="A155">
        <v>155</v>
      </c>
      <c r="B155" s="4" t="s">
        <v>4797</v>
      </c>
      <c r="C155" s="4" t="s">
        <v>4797</v>
      </c>
      <c r="D155" s="4" t="s">
        <v>53</v>
      </c>
      <c r="E155" s="4" t="s">
        <v>53</v>
      </c>
      <c r="F155" t="s">
        <v>53</v>
      </c>
      <c r="G155" s="4" t="s">
        <v>53</v>
      </c>
      <c r="I155" s="4" t="s">
        <v>53</v>
      </c>
      <c r="J155" s="4" t="s">
        <v>53</v>
      </c>
      <c r="K155" s="4" t="s">
        <v>53</v>
      </c>
      <c r="L155">
        <v>288</v>
      </c>
      <c r="M155" s="4" t="s">
        <v>6005</v>
      </c>
      <c r="N155" s="4" t="s">
        <v>1562</v>
      </c>
      <c r="O155" s="4" t="s">
        <v>53</v>
      </c>
      <c r="P155" s="4" t="s">
        <v>53</v>
      </c>
      <c r="Q155" s="4" t="s">
        <v>53</v>
      </c>
      <c r="R155" s="4" t="s">
        <v>2282</v>
      </c>
      <c r="S155" s="4" t="s">
        <v>53</v>
      </c>
      <c r="T155">
        <v>1</v>
      </c>
      <c r="U155">
        <v>2</v>
      </c>
      <c r="V155">
        <v>1953</v>
      </c>
      <c r="W155">
        <v>1991</v>
      </c>
    </row>
    <row r="156" spans="1:23" x14ac:dyDescent="0.25">
      <c r="A156">
        <v>156</v>
      </c>
      <c r="B156" s="4" t="s">
        <v>4796</v>
      </c>
      <c r="C156" s="4" t="s">
        <v>4796</v>
      </c>
      <c r="D156" s="4" t="s">
        <v>53</v>
      </c>
      <c r="E156" s="4" t="s">
        <v>53</v>
      </c>
      <c r="F156" t="s">
        <v>53</v>
      </c>
      <c r="G156" s="4" t="s">
        <v>53</v>
      </c>
      <c r="I156" s="4" t="s">
        <v>53</v>
      </c>
      <c r="J156" s="4" t="s">
        <v>53</v>
      </c>
      <c r="K156" s="4" t="s">
        <v>53</v>
      </c>
      <c r="L156">
        <v>1326</v>
      </c>
      <c r="M156" s="4" t="s">
        <v>6006</v>
      </c>
      <c r="N156" s="4" t="s">
        <v>1562</v>
      </c>
      <c r="O156" s="4" t="s">
        <v>53</v>
      </c>
      <c r="P156" s="4" t="s">
        <v>53</v>
      </c>
      <c r="Q156" s="4" t="s">
        <v>53</v>
      </c>
      <c r="R156" s="4" t="s">
        <v>2282</v>
      </c>
      <c r="S156" s="4" t="s">
        <v>53</v>
      </c>
      <c r="T156">
        <v>1</v>
      </c>
      <c r="U156">
        <v>1</v>
      </c>
      <c r="V156">
        <v>1953</v>
      </c>
      <c r="W156">
        <v>1991</v>
      </c>
    </row>
    <row r="157" spans="1:23" x14ac:dyDescent="0.25">
      <c r="A157">
        <v>157</v>
      </c>
      <c r="B157" s="4" t="s">
        <v>4795</v>
      </c>
      <c r="C157" s="4" t="s">
        <v>4794</v>
      </c>
      <c r="D157" s="4" t="s">
        <v>4793</v>
      </c>
      <c r="E157" s="4" t="s">
        <v>1410</v>
      </c>
      <c r="F157" t="s">
        <v>807</v>
      </c>
      <c r="G157" s="4" t="s">
        <v>4792</v>
      </c>
      <c r="I157" s="4" t="s">
        <v>2420</v>
      </c>
      <c r="J157" s="4" t="s">
        <v>4791</v>
      </c>
      <c r="K157" s="4" t="s">
        <v>6007</v>
      </c>
      <c r="L157">
        <v>203</v>
      </c>
      <c r="M157" s="4" t="s">
        <v>6008</v>
      </c>
      <c r="N157" s="4" t="s">
        <v>1554</v>
      </c>
      <c r="O157" s="4" t="s">
        <v>51</v>
      </c>
      <c r="P157" s="4" t="s">
        <v>2054</v>
      </c>
      <c r="Q157" s="4" t="s">
        <v>2060</v>
      </c>
      <c r="R157" s="4" t="s">
        <v>4790</v>
      </c>
      <c r="S157" s="4" t="s">
        <v>1999</v>
      </c>
      <c r="T157">
        <v>2</v>
      </c>
      <c r="U157">
        <v>3</v>
      </c>
      <c r="V157">
        <v>2017</v>
      </c>
      <c r="W157">
        <v>2021</v>
      </c>
    </row>
    <row r="158" spans="1:23" x14ac:dyDescent="0.25">
      <c r="A158">
        <v>158</v>
      </c>
      <c r="B158" s="4" t="s">
        <v>4789</v>
      </c>
      <c r="C158" s="4" t="s">
        <v>4788</v>
      </c>
      <c r="D158" s="4" t="s">
        <v>4787</v>
      </c>
      <c r="E158" s="4" t="s">
        <v>53</v>
      </c>
      <c r="F158" t="s">
        <v>817</v>
      </c>
      <c r="G158" s="4" t="s">
        <v>53</v>
      </c>
      <c r="H158">
        <v>365</v>
      </c>
      <c r="I158" s="4" t="s">
        <v>4082</v>
      </c>
      <c r="J158" s="4" t="s">
        <v>53</v>
      </c>
      <c r="K158" s="4" t="s">
        <v>53</v>
      </c>
      <c r="L158">
        <v>1318</v>
      </c>
      <c r="M158" s="4" t="s">
        <v>6009</v>
      </c>
      <c r="N158" s="4" t="s">
        <v>1554</v>
      </c>
      <c r="O158" s="4" t="s">
        <v>117</v>
      </c>
      <c r="P158" s="4" t="s">
        <v>2111</v>
      </c>
      <c r="Q158" s="4" t="s">
        <v>2619</v>
      </c>
      <c r="R158" s="4" t="s">
        <v>4786</v>
      </c>
      <c r="S158" s="4" t="s">
        <v>1611</v>
      </c>
      <c r="T158">
        <v>1</v>
      </c>
      <c r="U158">
        <v>1</v>
      </c>
      <c r="V158">
        <v>1985</v>
      </c>
      <c r="W158">
        <v>1997</v>
      </c>
    </row>
    <row r="159" spans="1:23" x14ac:dyDescent="0.25">
      <c r="A159">
        <v>159</v>
      </c>
      <c r="B159" s="4" t="s">
        <v>4785</v>
      </c>
      <c r="C159" s="4" t="s">
        <v>821</v>
      </c>
      <c r="D159" s="4" t="s">
        <v>4784</v>
      </c>
      <c r="E159" s="4" t="s">
        <v>815</v>
      </c>
      <c r="F159" t="s">
        <v>819</v>
      </c>
      <c r="G159" s="4" t="s">
        <v>4783</v>
      </c>
      <c r="H159">
        <v>580</v>
      </c>
      <c r="I159" s="4" t="s">
        <v>4082</v>
      </c>
      <c r="J159" s="4" t="s">
        <v>4782</v>
      </c>
      <c r="K159" s="4" t="s">
        <v>6010</v>
      </c>
      <c r="L159">
        <v>206</v>
      </c>
      <c r="M159" s="4" t="s">
        <v>6011</v>
      </c>
      <c r="N159" s="4" t="s">
        <v>1554</v>
      </c>
      <c r="O159" s="4" t="s">
        <v>117</v>
      </c>
      <c r="P159" s="4" t="s">
        <v>2111</v>
      </c>
      <c r="Q159" s="4" t="s">
        <v>2619</v>
      </c>
      <c r="R159" s="4" t="s">
        <v>820</v>
      </c>
      <c r="S159" s="4" t="s">
        <v>1611</v>
      </c>
      <c r="T159">
        <v>1</v>
      </c>
      <c r="U159">
        <v>5</v>
      </c>
      <c r="V159">
        <v>1998</v>
      </c>
      <c r="W159">
        <v>2021</v>
      </c>
    </row>
    <row r="160" spans="1:23" x14ac:dyDescent="0.25">
      <c r="A160">
        <v>160</v>
      </c>
      <c r="B160" s="4" t="s">
        <v>827</v>
      </c>
      <c r="C160" s="4" t="s">
        <v>829</v>
      </c>
      <c r="D160" s="4" t="s">
        <v>4781</v>
      </c>
      <c r="E160" s="4" t="s">
        <v>824</v>
      </c>
      <c r="F160" t="s">
        <v>825</v>
      </c>
      <c r="G160" s="4" t="s">
        <v>4780</v>
      </c>
      <c r="H160">
        <v>381</v>
      </c>
      <c r="I160" s="4" t="s">
        <v>2106</v>
      </c>
      <c r="J160" s="4" t="s">
        <v>4779</v>
      </c>
      <c r="K160" s="4" t="s">
        <v>6012</v>
      </c>
      <c r="L160">
        <v>209</v>
      </c>
      <c r="M160" s="4" t="s">
        <v>6013</v>
      </c>
      <c r="N160" s="4" t="s">
        <v>1554</v>
      </c>
      <c r="O160" s="4" t="s">
        <v>51</v>
      </c>
      <c r="P160" s="4" t="s">
        <v>2105</v>
      </c>
      <c r="Q160" s="4" t="s">
        <v>4749</v>
      </c>
      <c r="R160" s="4" t="s">
        <v>828</v>
      </c>
      <c r="S160" s="4" t="s">
        <v>1999</v>
      </c>
      <c r="T160">
        <v>1</v>
      </c>
      <c r="U160">
        <v>8</v>
      </c>
      <c r="V160">
        <v>1978</v>
      </c>
      <c r="W160">
        <v>2021</v>
      </c>
    </row>
    <row r="161" spans="1:23" x14ac:dyDescent="0.25">
      <c r="A161">
        <v>161</v>
      </c>
      <c r="B161" s="4" t="s">
        <v>838</v>
      </c>
      <c r="C161" s="4" t="s">
        <v>840</v>
      </c>
      <c r="D161" s="4" t="s">
        <v>4778</v>
      </c>
      <c r="E161" s="4" t="s">
        <v>834</v>
      </c>
      <c r="F161" t="s">
        <v>836</v>
      </c>
      <c r="G161" s="4" t="s">
        <v>4777</v>
      </c>
      <c r="H161">
        <v>411</v>
      </c>
      <c r="I161" s="4" t="s">
        <v>3726</v>
      </c>
      <c r="J161" s="4" t="s">
        <v>4776</v>
      </c>
      <c r="K161" s="4" t="s">
        <v>6014</v>
      </c>
      <c r="L161">
        <v>210</v>
      </c>
      <c r="M161" s="4" t="s">
        <v>6015</v>
      </c>
      <c r="N161" s="4" t="s">
        <v>1554</v>
      </c>
      <c r="O161" s="4" t="s">
        <v>51</v>
      </c>
      <c r="P161" s="4" t="s">
        <v>2089</v>
      </c>
      <c r="Q161" s="4" t="s">
        <v>2793</v>
      </c>
      <c r="R161" s="4" t="s">
        <v>839</v>
      </c>
      <c r="S161" s="4" t="s">
        <v>1999</v>
      </c>
      <c r="T161">
        <v>1</v>
      </c>
      <c r="U161">
        <v>5</v>
      </c>
      <c r="V161">
        <v>1985</v>
      </c>
      <c r="W161">
        <v>2021</v>
      </c>
    </row>
    <row r="162" spans="1:23" x14ac:dyDescent="0.25">
      <c r="A162">
        <v>162</v>
      </c>
      <c r="B162" s="4" t="s">
        <v>4775</v>
      </c>
      <c r="C162" s="4" t="s">
        <v>4774</v>
      </c>
      <c r="D162" s="4" t="s">
        <v>4773</v>
      </c>
      <c r="E162" s="4" t="s">
        <v>842</v>
      </c>
      <c r="F162" t="s">
        <v>4772</v>
      </c>
      <c r="G162" s="4" t="s">
        <v>4771</v>
      </c>
      <c r="H162">
        <v>706</v>
      </c>
      <c r="I162" s="4" t="s">
        <v>3181</v>
      </c>
      <c r="J162" s="4" t="s">
        <v>4770</v>
      </c>
      <c r="K162" s="4" t="s">
        <v>6016</v>
      </c>
      <c r="L162">
        <v>211</v>
      </c>
      <c r="M162" s="4" t="s">
        <v>6017</v>
      </c>
      <c r="N162" s="4" t="s">
        <v>1554</v>
      </c>
      <c r="O162" s="4" t="s">
        <v>117</v>
      </c>
      <c r="P162" s="4" t="s">
        <v>2325</v>
      </c>
      <c r="Q162" s="4" t="s">
        <v>2324</v>
      </c>
      <c r="R162" s="4" t="s">
        <v>845</v>
      </c>
      <c r="S162" s="4" t="s">
        <v>2470</v>
      </c>
      <c r="T162">
        <v>1</v>
      </c>
      <c r="U162">
        <v>8</v>
      </c>
      <c r="V162">
        <v>2008</v>
      </c>
      <c r="W162">
        <v>2021</v>
      </c>
    </row>
    <row r="163" spans="1:23" x14ac:dyDescent="0.25">
      <c r="A163">
        <v>163</v>
      </c>
      <c r="B163" s="4" t="s">
        <v>4769</v>
      </c>
      <c r="C163" s="4" t="s">
        <v>4769</v>
      </c>
      <c r="D163" s="4" t="s">
        <v>53</v>
      </c>
      <c r="E163" s="4" t="s">
        <v>53</v>
      </c>
      <c r="F163" t="s">
        <v>53</v>
      </c>
      <c r="G163" s="4" t="s">
        <v>53</v>
      </c>
      <c r="I163" s="4" t="s">
        <v>4753</v>
      </c>
      <c r="J163" s="4" t="s">
        <v>53</v>
      </c>
      <c r="K163" s="4" t="s">
        <v>53</v>
      </c>
      <c r="L163">
        <v>212</v>
      </c>
      <c r="M163" s="4" t="s">
        <v>6018</v>
      </c>
      <c r="N163" s="4" t="s">
        <v>1562</v>
      </c>
      <c r="O163" s="4" t="s">
        <v>53</v>
      </c>
      <c r="P163" s="4" t="s">
        <v>53</v>
      </c>
      <c r="Q163" s="4" t="s">
        <v>53</v>
      </c>
      <c r="R163" s="4" t="s">
        <v>2282</v>
      </c>
      <c r="S163" s="4" t="s">
        <v>1999</v>
      </c>
      <c r="T163">
        <v>1</v>
      </c>
      <c r="U163">
        <v>1</v>
      </c>
      <c r="V163">
        <v>1971</v>
      </c>
      <c r="W163">
        <v>2004</v>
      </c>
    </row>
    <row r="164" spans="1:23" x14ac:dyDescent="0.25">
      <c r="A164">
        <v>164</v>
      </c>
      <c r="B164" s="4" t="s">
        <v>4768</v>
      </c>
      <c r="C164" s="4" t="s">
        <v>4767</v>
      </c>
      <c r="D164" s="4" t="s">
        <v>4766</v>
      </c>
      <c r="E164" s="4" t="s">
        <v>851</v>
      </c>
      <c r="F164" t="s">
        <v>853</v>
      </c>
      <c r="G164" s="4" t="s">
        <v>4765</v>
      </c>
      <c r="I164" s="4" t="s">
        <v>4669</v>
      </c>
      <c r="J164" s="4" t="s">
        <v>4764</v>
      </c>
      <c r="K164" s="4" t="s">
        <v>6019</v>
      </c>
      <c r="L164">
        <v>217</v>
      </c>
      <c r="M164" s="4" t="s">
        <v>6020</v>
      </c>
      <c r="N164" s="4" t="s">
        <v>1562</v>
      </c>
      <c r="O164" s="4" t="s">
        <v>72</v>
      </c>
      <c r="P164" s="4" t="s">
        <v>1994</v>
      </c>
      <c r="Q164" s="4" t="s">
        <v>1993</v>
      </c>
      <c r="R164" s="4" t="s">
        <v>4763</v>
      </c>
      <c r="S164" s="4" t="s">
        <v>1584</v>
      </c>
      <c r="T164">
        <v>1</v>
      </c>
      <c r="U164">
        <v>2</v>
      </c>
      <c r="V164">
        <v>1968</v>
      </c>
      <c r="W164">
        <v>2012</v>
      </c>
    </row>
    <row r="165" spans="1:23" x14ac:dyDescent="0.25">
      <c r="A165">
        <v>165</v>
      </c>
      <c r="B165" s="4" t="s">
        <v>4762</v>
      </c>
      <c r="C165" s="4" t="s">
        <v>4761</v>
      </c>
      <c r="D165" s="4" t="s">
        <v>4760</v>
      </c>
      <c r="E165" s="4" t="s">
        <v>4759</v>
      </c>
      <c r="F165" t="s">
        <v>4758</v>
      </c>
      <c r="G165" s="4" t="s">
        <v>4757</v>
      </c>
      <c r="H165">
        <v>168</v>
      </c>
      <c r="I165" s="4" t="s">
        <v>4753</v>
      </c>
      <c r="J165" s="4" t="s">
        <v>4756</v>
      </c>
      <c r="K165" s="4" t="s">
        <v>6021</v>
      </c>
      <c r="L165">
        <v>1212</v>
      </c>
      <c r="M165" s="4" t="s">
        <v>6022</v>
      </c>
      <c r="N165" s="4" t="s">
        <v>1554</v>
      </c>
      <c r="O165" s="4" t="s">
        <v>51</v>
      </c>
      <c r="P165" s="4" t="s">
        <v>2054</v>
      </c>
      <c r="Q165" s="4" t="s">
        <v>3257</v>
      </c>
      <c r="R165" s="4" t="s">
        <v>4755</v>
      </c>
      <c r="S165" s="4" t="s">
        <v>1999</v>
      </c>
      <c r="T165">
        <v>1</v>
      </c>
      <c r="U165">
        <v>2</v>
      </c>
      <c r="V165">
        <v>2018</v>
      </c>
      <c r="W165">
        <v>2021</v>
      </c>
    </row>
    <row r="166" spans="1:23" x14ac:dyDescent="0.25">
      <c r="A166">
        <v>166</v>
      </c>
      <c r="B166" s="4" t="s">
        <v>4754</v>
      </c>
      <c r="C166" s="4" t="s">
        <v>4754</v>
      </c>
      <c r="D166" s="4" t="s">
        <v>53</v>
      </c>
      <c r="E166" s="4" t="s">
        <v>53</v>
      </c>
      <c r="F166" t="s">
        <v>53</v>
      </c>
      <c r="G166" s="4" t="s">
        <v>53</v>
      </c>
      <c r="I166" s="4" t="s">
        <v>4753</v>
      </c>
      <c r="J166" s="4" t="s">
        <v>53</v>
      </c>
      <c r="K166" s="4" t="s">
        <v>53</v>
      </c>
      <c r="L166">
        <v>878</v>
      </c>
      <c r="M166" s="4" t="s">
        <v>6023</v>
      </c>
      <c r="N166" s="4" t="s">
        <v>1562</v>
      </c>
      <c r="O166" s="4" t="s">
        <v>53</v>
      </c>
      <c r="P166" s="4" t="s">
        <v>53</v>
      </c>
      <c r="Q166" s="4" t="s">
        <v>53</v>
      </c>
      <c r="R166" s="4" t="s">
        <v>2282</v>
      </c>
      <c r="S166" s="4" t="s">
        <v>1999</v>
      </c>
      <c r="T166">
        <v>1</v>
      </c>
      <c r="U166">
        <v>1</v>
      </c>
      <c r="V166">
        <v>1978</v>
      </c>
      <c r="W166">
        <v>1998</v>
      </c>
    </row>
    <row r="167" spans="1:23" x14ac:dyDescent="0.25">
      <c r="A167">
        <v>167</v>
      </c>
      <c r="B167" s="4" t="s">
        <v>870</v>
      </c>
      <c r="C167" s="4" t="s">
        <v>872</v>
      </c>
      <c r="D167" s="4" t="s">
        <v>4752</v>
      </c>
      <c r="E167" s="4" t="s">
        <v>867</v>
      </c>
      <c r="F167" t="s">
        <v>868</v>
      </c>
      <c r="G167" s="4" t="s">
        <v>4751</v>
      </c>
      <c r="H167">
        <v>283</v>
      </c>
      <c r="I167" s="4" t="s">
        <v>2106</v>
      </c>
      <c r="J167" s="4" t="s">
        <v>4750</v>
      </c>
      <c r="K167" s="4" t="s">
        <v>6024</v>
      </c>
      <c r="L167">
        <v>845</v>
      </c>
      <c r="M167" s="4" t="s">
        <v>6025</v>
      </c>
      <c r="N167" s="4" t="s">
        <v>1554</v>
      </c>
      <c r="O167" s="4" t="s">
        <v>51</v>
      </c>
      <c r="P167" s="4" t="s">
        <v>2105</v>
      </c>
      <c r="Q167" s="4" t="s">
        <v>4749</v>
      </c>
      <c r="R167" s="4" t="s">
        <v>871</v>
      </c>
      <c r="S167" s="4" t="s">
        <v>1999</v>
      </c>
      <c r="T167">
        <v>1</v>
      </c>
      <c r="U167">
        <v>5</v>
      </c>
      <c r="V167">
        <v>1975</v>
      </c>
      <c r="W167">
        <v>2021</v>
      </c>
    </row>
    <row r="168" spans="1:23" x14ac:dyDescent="0.25">
      <c r="A168">
        <v>168</v>
      </c>
      <c r="B168" s="4" t="s">
        <v>4748</v>
      </c>
      <c r="C168" s="4" t="s">
        <v>885</v>
      </c>
      <c r="D168" s="4" t="s">
        <v>4747</v>
      </c>
      <c r="E168" s="4" t="s">
        <v>879</v>
      </c>
      <c r="F168" t="s">
        <v>882</v>
      </c>
      <c r="G168" s="4" t="s">
        <v>4746</v>
      </c>
      <c r="H168">
        <v>441</v>
      </c>
      <c r="I168" s="4" t="s">
        <v>2420</v>
      </c>
      <c r="J168" s="4" t="s">
        <v>4745</v>
      </c>
      <c r="K168" s="4" t="s">
        <v>6026</v>
      </c>
      <c r="L168">
        <v>880</v>
      </c>
      <c r="M168" s="4" t="s">
        <v>6027</v>
      </c>
      <c r="N168" s="4" t="s">
        <v>1554</v>
      </c>
      <c r="O168" s="4" t="s">
        <v>51</v>
      </c>
      <c r="P168" s="4" t="s">
        <v>2054</v>
      </c>
      <c r="Q168" s="4" t="s">
        <v>2060</v>
      </c>
      <c r="R168" s="4" t="s">
        <v>884</v>
      </c>
      <c r="S168" s="4" t="s">
        <v>1999</v>
      </c>
      <c r="T168">
        <v>1</v>
      </c>
      <c r="U168">
        <v>12</v>
      </c>
      <c r="V168">
        <v>1986</v>
      </c>
      <c r="W168">
        <v>2021</v>
      </c>
    </row>
    <row r="169" spans="1:23" x14ac:dyDescent="0.25">
      <c r="A169">
        <v>169</v>
      </c>
      <c r="B169" s="4" t="s">
        <v>4744</v>
      </c>
      <c r="C169" s="4" t="s">
        <v>4744</v>
      </c>
      <c r="D169" s="4" t="s">
        <v>53</v>
      </c>
      <c r="E169" s="4" t="s">
        <v>53</v>
      </c>
      <c r="F169" t="s">
        <v>53</v>
      </c>
      <c r="G169" s="4" t="s">
        <v>53</v>
      </c>
      <c r="I169" s="4" t="s">
        <v>1988</v>
      </c>
      <c r="J169" s="4" t="s">
        <v>53</v>
      </c>
      <c r="K169" s="4" t="s">
        <v>53</v>
      </c>
      <c r="L169">
        <v>881</v>
      </c>
      <c r="M169" s="4" t="s">
        <v>6028</v>
      </c>
      <c r="N169" s="4" t="s">
        <v>1562</v>
      </c>
      <c r="O169" s="4" t="s">
        <v>53</v>
      </c>
      <c r="P169" s="4" t="s">
        <v>53</v>
      </c>
      <c r="Q169" s="4" t="s">
        <v>53</v>
      </c>
      <c r="R169" s="4" t="s">
        <v>2282</v>
      </c>
      <c r="S169" s="4" t="s">
        <v>1984</v>
      </c>
      <c r="T169">
        <v>1</v>
      </c>
      <c r="U169">
        <v>1</v>
      </c>
      <c r="V169">
        <v>1962</v>
      </c>
      <c r="W169">
        <v>2001</v>
      </c>
    </row>
    <row r="170" spans="1:23" x14ac:dyDescent="0.25">
      <c r="A170">
        <v>170</v>
      </c>
      <c r="B170" s="4" t="s">
        <v>4743</v>
      </c>
      <c r="C170" s="4" t="s">
        <v>4742</v>
      </c>
      <c r="D170" s="4" t="s">
        <v>4741</v>
      </c>
      <c r="E170" s="4" t="s">
        <v>921</v>
      </c>
      <c r="F170" t="s">
        <v>922</v>
      </c>
      <c r="G170" s="4" t="s">
        <v>4740</v>
      </c>
      <c r="I170" s="4" t="s">
        <v>53</v>
      </c>
      <c r="J170" s="4" t="s">
        <v>4739</v>
      </c>
      <c r="K170" s="4" t="s">
        <v>6029</v>
      </c>
      <c r="L170">
        <v>949</v>
      </c>
      <c r="M170" s="4" t="s">
        <v>6030</v>
      </c>
      <c r="N170" s="4" t="s">
        <v>1554</v>
      </c>
      <c r="O170" s="4" t="s">
        <v>72</v>
      </c>
      <c r="P170" s="4" t="s">
        <v>1711</v>
      </c>
      <c r="Q170" s="4" t="s">
        <v>1710</v>
      </c>
      <c r="R170" s="4" t="s">
        <v>4738</v>
      </c>
      <c r="S170" s="4" t="s">
        <v>1984</v>
      </c>
      <c r="T170">
        <v>1</v>
      </c>
      <c r="U170">
        <v>3</v>
      </c>
      <c r="V170">
        <v>1990</v>
      </c>
      <c r="W170">
        <v>2021</v>
      </c>
    </row>
    <row r="171" spans="1:23" x14ac:dyDescent="0.25">
      <c r="A171">
        <v>171</v>
      </c>
      <c r="B171" s="4" t="s">
        <v>4737</v>
      </c>
      <c r="C171" s="4" t="s">
        <v>4736</v>
      </c>
      <c r="D171" s="4" t="s">
        <v>4735</v>
      </c>
      <c r="E171" s="4" t="s">
        <v>890</v>
      </c>
      <c r="F171" t="s">
        <v>892</v>
      </c>
      <c r="G171" s="4" t="s">
        <v>4734</v>
      </c>
      <c r="H171">
        <v>271</v>
      </c>
      <c r="I171" s="4" t="s">
        <v>3726</v>
      </c>
      <c r="J171" s="4" t="s">
        <v>4733</v>
      </c>
      <c r="K171" s="4" t="s">
        <v>6031</v>
      </c>
      <c r="L171">
        <v>900</v>
      </c>
      <c r="M171" s="4" t="s">
        <v>6032</v>
      </c>
      <c r="N171" s="4" t="s">
        <v>1554</v>
      </c>
      <c r="O171" s="4" t="s">
        <v>51</v>
      </c>
      <c r="P171" s="4" t="s">
        <v>2089</v>
      </c>
      <c r="Q171" s="4" t="s">
        <v>2100</v>
      </c>
      <c r="R171" s="4" t="s">
        <v>894</v>
      </c>
      <c r="S171" s="4" t="s">
        <v>1999</v>
      </c>
      <c r="T171">
        <v>1</v>
      </c>
      <c r="U171">
        <v>1</v>
      </c>
      <c r="V171">
        <v>2004</v>
      </c>
      <c r="W171">
        <v>2020</v>
      </c>
    </row>
    <row r="172" spans="1:23" x14ac:dyDescent="0.25">
      <c r="A172">
        <v>172</v>
      </c>
      <c r="B172" s="4" t="s">
        <v>4732</v>
      </c>
      <c r="C172" s="4" t="s">
        <v>4732</v>
      </c>
      <c r="D172" s="4" t="s">
        <v>53</v>
      </c>
      <c r="E172" s="4" t="s">
        <v>53</v>
      </c>
      <c r="F172" t="s">
        <v>53</v>
      </c>
      <c r="G172" s="4" t="s">
        <v>53</v>
      </c>
      <c r="I172" s="4" t="s">
        <v>4731</v>
      </c>
      <c r="J172" s="4" t="s">
        <v>53</v>
      </c>
      <c r="K172" s="4" t="s">
        <v>53</v>
      </c>
      <c r="L172">
        <v>905</v>
      </c>
      <c r="M172" s="4" t="s">
        <v>6033</v>
      </c>
      <c r="N172" s="4" t="s">
        <v>1562</v>
      </c>
      <c r="O172" s="4" t="s">
        <v>53</v>
      </c>
      <c r="P172" s="4" t="s">
        <v>53</v>
      </c>
      <c r="Q172" s="4" t="s">
        <v>53</v>
      </c>
      <c r="R172" s="4" t="s">
        <v>2282</v>
      </c>
      <c r="S172" s="4" t="s">
        <v>1931</v>
      </c>
      <c r="T172">
        <v>1</v>
      </c>
      <c r="U172">
        <v>8</v>
      </c>
      <c r="V172">
        <v>1953</v>
      </c>
      <c r="W172">
        <v>2010</v>
      </c>
    </row>
    <row r="173" spans="1:23" x14ac:dyDescent="0.25">
      <c r="A173">
        <v>173</v>
      </c>
      <c r="B173" s="4" t="s">
        <v>4730</v>
      </c>
      <c r="C173" s="4" t="s">
        <v>4730</v>
      </c>
      <c r="D173" s="4" t="s">
        <v>53</v>
      </c>
      <c r="E173" s="4" t="s">
        <v>53</v>
      </c>
      <c r="F173" t="s">
        <v>53</v>
      </c>
      <c r="G173" s="4" t="s">
        <v>53</v>
      </c>
      <c r="I173" s="4" t="s">
        <v>1988</v>
      </c>
      <c r="J173" s="4" t="s">
        <v>53</v>
      </c>
      <c r="K173" s="4" t="s">
        <v>53</v>
      </c>
      <c r="L173">
        <v>934</v>
      </c>
      <c r="M173" s="4" t="s">
        <v>6034</v>
      </c>
      <c r="N173" s="4" t="s">
        <v>1562</v>
      </c>
      <c r="O173" s="4" t="s">
        <v>53</v>
      </c>
      <c r="P173" s="4" t="s">
        <v>53</v>
      </c>
      <c r="Q173" s="4" t="s">
        <v>53</v>
      </c>
      <c r="R173" s="4" t="s">
        <v>2282</v>
      </c>
      <c r="S173" s="4" t="s">
        <v>1984</v>
      </c>
      <c r="T173">
        <v>1</v>
      </c>
      <c r="U173">
        <v>1</v>
      </c>
      <c r="V173">
        <v>1997</v>
      </c>
      <c r="W173">
        <v>2006</v>
      </c>
    </row>
    <row r="174" spans="1:23" x14ac:dyDescent="0.25">
      <c r="A174">
        <v>174</v>
      </c>
      <c r="B174" s="4" t="s">
        <v>4729</v>
      </c>
      <c r="C174" s="4" t="s">
        <v>4728</v>
      </c>
      <c r="D174" s="4" t="s">
        <v>4727</v>
      </c>
      <c r="E174" s="4" t="s">
        <v>4726</v>
      </c>
      <c r="F174" t="s">
        <v>4725</v>
      </c>
      <c r="G174" s="4" t="s">
        <v>4724</v>
      </c>
      <c r="H174">
        <v>445</v>
      </c>
      <c r="I174" s="4" t="s">
        <v>53</v>
      </c>
      <c r="J174" s="4" t="s">
        <v>4723</v>
      </c>
      <c r="K174" s="4" t="s">
        <v>6035</v>
      </c>
      <c r="L174">
        <v>937</v>
      </c>
      <c r="M174" s="4" t="s">
        <v>6036</v>
      </c>
      <c r="N174" s="4" t="s">
        <v>1554</v>
      </c>
      <c r="O174" s="4" t="s">
        <v>244</v>
      </c>
      <c r="P174" s="4" t="s">
        <v>1686</v>
      </c>
      <c r="Q174" s="4" t="s">
        <v>1697</v>
      </c>
      <c r="R174" s="4" t="s">
        <v>4722</v>
      </c>
      <c r="S174" s="4" t="s">
        <v>1695</v>
      </c>
      <c r="T174">
        <v>1</v>
      </c>
      <c r="U174">
        <v>1</v>
      </c>
      <c r="V174">
        <v>2008</v>
      </c>
      <c r="W174">
        <v>2021</v>
      </c>
    </row>
    <row r="175" spans="1:23" x14ac:dyDescent="0.25">
      <c r="A175">
        <v>175</v>
      </c>
      <c r="B175" s="4" t="s">
        <v>4721</v>
      </c>
      <c r="C175" s="4" t="s">
        <v>4720</v>
      </c>
      <c r="D175" s="4" t="s">
        <v>4719</v>
      </c>
      <c r="E175" s="4" t="s">
        <v>4718</v>
      </c>
      <c r="F175" t="s">
        <v>53</v>
      </c>
      <c r="G175" s="4" t="s">
        <v>53</v>
      </c>
      <c r="H175">
        <v>573</v>
      </c>
      <c r="I175" s="4" t="s">
        <v>53</v>
      </c>
      <c r="J175" s="4" t="s">
        <v>4717</v>
      </c>
      <c r="K175" s="4" t="s">
        <v>6037</v>
      </c>
      <c r="L175">
        <v>938</v>
      </c>
      <c r="M175" s="4" t="s">
        <v>6038</v>
      </c>
      <c r="N175" s="4" t="s">
        <v>1554</v>
      </c>
      <c r="O175" s="4" t="s">
        <v>72</v>
      </c>
      <c r="P175" s="4" t="s">
        <v>1892</v>
      </c>
      <c r="Q175" s="4" t="s">
        <v>1898</v>
      </c>
      <c r="R175" s="4" t="s">
        <v>4716</v>
      </c>
      <c r="S175" s="4" t="s">
        <v>1931</v>
      </c>
      <c r="T175">
        <v>1</v>
      </c>
      <c r="U175">
        <v>1</v>
      </c>
      <c r="V175">
        <v>2007</v>
      </c>
      <c r="W175">
        <v>2021</v>
      </c>
    </row>
    <row r="176" spans="1:23" x14ac:dyDescent="0.25">
      <c r="A176">
        <v>176</v>
      </c>
      <c r="B176" s="4" t="s">
        <v>4715</v>
      </c>
      <c r="C176" s="4" t="s">
        <v>4714</v>
      </c>
      <c r="D176" s="4" t="s">
        <v>4713</v>
      </c>
      <c r="E176" s="4" t="s">
        <v>4712</v>
      </c>
      <c r="F176" t="s">
        <v>4711</v>
      </c>
      <c r="G176" s="4" t="s">
        <v>4710</v>
      </c>
      <c r="I176" s="4" t="s">
        <v>53</v>
      </c>
      <c r="J176" s="4" t="s">
        <v>4709</v>
      </c>
      <c r="K176" s="4" t="s">
        <v>6039</v>
      </c>
      <c r="L176">
        <v>943</v>
      </c>
      <c r="M176" s="4" t="s">
        <v>6040</v>
      </c>
      <c r="N176" s="4" t="s">
        <v>1554</v>
      </c>
      <c r="O176" s="4" t="s">
        <v>72</v>
      </c>
      <c r="P176" s="4" t="s">
        <v>1711</v>
      </c>
      <c r="Q176" s="4" t="s">
        <v>1710</v>
      </c>
      <c r="R176" s="4" t="s">
        <v>4708</v>
      </c>
      <c r="S176" s="4" t="s">
        <v>1984</v>
      </c>
      <c r="T176">
        <v>1</v>
      </c>
      <c r="U176">
        <v>1</v>
      </c>
      <c r="V176">
        <v>2002</v>
      </c>
      <c r="W176">
        <v>2021</v>
      </c>
    </row>
    <row r="177" spans="1:23" x14ac:dyDescent="0.25">
      <c r="A177">
        <v>177</v>
      </c>
      <c r="B177" s="4" t="s">
        <v>4707</v>
      </c>
      <c r="C177" s="4" t="s">
        <v>4706</v>
      </c>
      <c r="D177" s="4" t="s">
        <v>4705</v>
      </c>
      <c r="E177" s="4" t="s">
        <v>4704</v>
      </c>
      <c r="F177" t="s">
        <v>4703</v>
      </c>
      <c r="G177" s="4" t="s">
        <v>4702</v>
      </c>
      <c r="I177" s="4" t="s">
        <v>4579</v>
      </c>
      <c r="J177" s="4" t="s">
        <v>4701</v>
      </c>
      <c r="K177" s="4" t="s">
        <v>6041</v>
      </c>
      <c r="L177">
        <v>959</v>
      </c>
      <c r="M177" s="4" t="s">
        <v>6042</v>
      </c>
      <c r="N177" s="4" t="s">
        <v>1554</v>
      </c>
      <c r="O177" s="4" t="s">
        <v>51</v>
      </c>
      <c r="P177" s="4" t="s">
        <v>2002</v>
      </c>
      <c r="Q177" s="4" t="s">
        <v>2001</v>
      </c>
      <c r="R177" s="4" t="s">
        <v>4700</v>
      </c>
      <c r="S177" s="4" t="s">
        <v>3111</v>
      </c>
      <c r="T177">
        <v>3</v>
      </c>
      <c r="U177">
        <v>12</v>
      </c>
      <c r="V177">
        <v>2009</v>
      </c>
      <c r="W177">
        <v>2021</v>
      </c>
    </row>
    <row r="178" spans="1:23" x14ac:dyDescent="0.25">
      <c r="A178">
        <v>178</v>
      </c>
      <c r="B178" s="4" t="s">
        <v>4699</v>
      </c>
      <c r="C178" s="4" t="s">
        <v>931</v>
      </c>
      <c r="D178" s="4" t="s">
        <v>4698</v>
      </c>
      <c r="E178" s="4" t="s">
        <v>925</v>
      </c>
      <c r="F178" t="s">
        <v>927</v>
      </c>
      <c r="G178" s="4" t="s">
        <v>4697</v>
      </c>
      <c r="H178">
        <v>446</v>
      </c>
      <c r="I178" s="4" t="s">
        <v>3181</v>
      </c>
      <c r="J178" s="4" t="s">
        <v>4696</v>
      </c>
      <c r="K178" s="4" t="s">
        <v>6043</v>
      </c>
      <c r="L178">
        <v>960</v>
      </c>
      <c r="M178" s="4" t="s">
        <v>6044</v>
      </c>
      <c r="N178" s="4" t="s">
        <v>1554</v>
      </c>
      <c r="O178" s="4" t="s">
        <v>117</v>
      </c>
      <c r="P178" s="4" t="s">
        <v>2325</v>
      </c>
      <c r="Q178" s="4" t="s">
        <v>2324</v>
      </c>
      <c r="R178" s="4" t="s">
        <v>930</v>
      </c>
      <c r="S178" s="4" t="s">
        <v>1611</v>
      </c>
      <c r="T178">
        <v>1</v>
      </c>
      <c r="U178">
        <v>2</v>
      </c>
      <c r="V178">
        <v>1997</v>
      </c>
      <c r="W178">
        <v>2021</v>
      </c>
    </row>
    <row r="179" spans="1:23" x14ac:dyDescent="0.25">
      <c r="A179">
        <v>179</v>
      </c>
      <c r="B179" s="4" t="s">
        <v>4695</v>
      </c>
      <c r="C179" s="4" t="s">
        <v>4694</v>
      </c>
      <c r="D179" s="4" t="s">
        <v>4693</v>
      </c>
      <c r="E179" s="4" t="s">
        <v>933</v>
      </c>
      <c r="F179" t="s">
        <v>935</v>
      </c>
      <c r="G179" s="4" t="s">
        <v>4692</v>
      </c>
      <c r="H179">
        <v>357</v>
      </c>
      <c r="I179" s="4" t="s">
        <v>4440</v>
      </c>
      <c r="J179" s="4" t="s">
        <v>4691</v>
      </c>
      <c r="K179" s="4" t="s">
        <v>6045</v>
      </c>
      <c r="L179">
        <v>961</v>
      </c>
      <c r="M179" s="4" t="s">
        <v>6046</v>
      </c>
      <c r="N179" s="4" t="s">
        <v>1554</v>
      </c>
      <c r="O179" s="4" t="s">
        <v>51</v>
      </c>
      <c r="P179" s="4" t="s">
        <v>3005</v>
      </c>
      <c r="Q179" s="4" t="s">
        <v>3004</v>
      </c>
      <c r="R179" s="4" t="s">
        <v>937</v>
      </c>
      <c r="S179" s="4" t="s">
        <v>1999</v>
      </c>
      <c r="T179">
        <v>1</v>
      </c>
      <c r="U179">
        <v>3</v>
      </c>
      <c r="V179">
        <v>2004</v>
      </c>
      <c r="W179">
        <v>2021</v>
      </c>
    </row>
    <row r="180" spans="1:23" x14ac:dyDescent="0.25">
      <c r="A180">
        <v>180</v>
      </c>
      <c r="B180" s="4" t="s">
        <v>4690</v>
      </c>
      <c r="C180" s="4" t="s">
        <v>4690</v>
      </c>
      <c r="D180" s="4" t="s">
        <v>53</v>
      </c>
      <c r="E180" s="4" t="s">
        <v>53</v>
      </c>
      <c r="F180" t="s">
        <v>53</v>
      </c>
      <c r="G180" s="4" t="s">
        <v>53</v>
      </c>
      <c r="I180" s="4" t="s">
        <v>2296</v>
      </c>
      <c r="J180" s="4" t="s">
        <v>53</v>
      </c>
      <c r="K180" s="4" t="s">
        <v>53</v>
      </c>
      <c r="L180">
        <v>968</v>
      </c>
      <c r="M180" s="4" t="s">
        <v>6047</v>
      </c>
      <c r="N180" s="4" t="s">
        <v>1562</v>
      </c>
      <c r="O180" s="4" t="s">
        <v>53</v>
      </c>
      <c r="P180" s="4" t="s">
        <v>53</v>
      </c>
      <c r="Q180" s="4" t="s">
        <v>53</v>
      </c>
      <c r="R180" s="4" t="s">
        <v>2282</v>
      </c>
      <c r="S180" s="4" t="s">
        <v>1931</v>
      </c>
      <c r="T180">
        <v>1</v>
      </c>
      <c r="U180">
        <v>3</v>
      </c>
      <c r="V180">
        <v>1985</v>
      </c>
      <c r="W180">
        <v>2003</v>
      </c>
    </row>
    <row r="181" spans="1:23" x14ac:dyDescent="0.25">
      <c r="A181">
        <v>181</v>
      </c>
      <c r="B181" s="4" t="s">
        <v>4689</v>
      </c>
      <c r="C181" s="4" t="s">
        <v>4688</v>
      </c>
      <c r="D181" s="4" t="s">
        <v>4687</v>
      </c>
      <c r="E181" s="4" t="s">
        <v>955</v>
      </c>
      <c r="F181" t="s">
        <v>957</v>
      </c>
      <c r="G181" s="4" t="s">
        <v>4686</v>
      </c>
      <c r="H181">
        <v>77</v>
      </c>
      <c r="I181" s="4" t="s">
        <v>2106</v>
      </c>
      <c r="J181" s="4" t="s">
        <v>4685</v>
      </c>
      <c r="K181" s="4" t="s">
        <v>6048</v>
      </c>
      <c r="L181">
        <v>973</v>
      </c>
      <c r="M181" s="4" t="s">
        <v>6049</v>
      </c>
      <c r="N181" s="4" t="s">
        <v>1554</v>
      </c>
      <c r="O181" s="4" t="s">
        <v>51</v>
      </c>
      <c r="P181" s="4" t="s">
        <v>2082</v>
      </c>
      <c r="Q181" s="4" t="s">
        <v>4684</v>
      </c>
      <c r="R181" s="4" t="s">
        <v>959</v>
      </c>
      <c r="S181" s="4" t="s">
        <v>1999</v>
      </c>
      <c r="T181">
        <v>1</v>
      </c>
      <c r="U181">
        <v>10</v>
      </c>
      <c r="V181">
        <v>1970</v>
      </c>
      <c r="W181">
        <v>2021</v>
      </c>
    </row>
    <row r="182" spans="1:23" x14ac:dyDescent="0.25">
      <c r="A182">
        <v>182</v>
      </c>
      <c r="B182" s="4" t="s">
        <v>4683</v>
      </c>
      <c r="C182" s="4" t="s">
        <v>967</v>
      </c>
      <c r="D182" s="4" t="s">
        <v>4682</v>
      </c>
      <c r="E182" s="4" t="s">
        <v>961</v>
      </c>
      <c r="F182" t="s">
        <v>963</v>
      </c>
      <c r="G182" s="4" t="s">
        <v>4681</v>
      </c>
      <c r="H182">
        <v>174</v>
      </c>
      <c r="I182" s="4" t="s">
        <v>4585</v>
      </c>
      <c r="J182" s="4" t="s">
        <v>4680</v>
      </c>
      <c r="K182" s="4" t="s">
        <v>6050</v>
      </c>
      <c r="L182">
        <v>290</v>
      </c>
      <c r="M182" s="4" t="s">
        <v>6051</v>
      </c>
      <c r="N182" s="4" t="s">
        <v>1554</v>
      </c>
      <c r="O182" s="4" t="s">
        <v>51</v>
      </c>
      <c r="P182" s="4" t="s">
        <v>2002</v>
      </c>
      <c r="Q182" s="4" t="s">
        <v>2019</v>
      </c>
      <c r="R182" s="4" t="s">
        <v>966</v>
      </c>
      <c r="S182" s="4" t="s">
        <v>1999</v>
      </c>
      <c r="T182">
        <v>1</v>
      </c>
      <c r="U182">
        <v>3</v>
      </c>
      <c r="V182">
        <v>1967</v>
      </c>
      <c r="W182">
        <v>2021</v>
      </c>
    </row>
    <row r="183" spans="1:23" x14ac:dyDescent="0.25">
      <c r="A183">
        <v>183</v>
      </c>
      <c r="B183" s="4" t="s">
        <v>976</v>
      </c>
      <c r="C183" s="4" t="s">
        <v>978</v>
      </c>
      <c r="D183" s="4" t="s">
        <v>4679</v>
      </c>
      <c r="E183" s="4" t="s">
        <v>972</v>
      </c>
      <c r="F183" t="s">
        <v>974</v>
      </c>
      <c r="G183" s="4" t="s">
        <v>4678</v>
      </c>
      <c r="I183" s="4" t="s">
        <v>3446</v>
      </c>
      <c r="J183" s="4" t="s">
        <v>4677</v>
      </c>
      <c r="K183" s="4" t="s">
        <v>6052</v>
      </c>
      <c r="L183">
        <v>824</v>
      </c>
      <c r="M183" s="4" t="s">
        <v>6053</v>
      </c>
      <c r="N183" s="4" t="s">
        <v>1562</v>
      </c>
      <c r="O183" s="4" t="s">
        <v>117</v>
      </c>
      <c r="P183" s="4" t="s">
        <v>2111</v>
      </c>
      <c r="Q183" s="4" t="s">
        <v>3444</v>
      </c>
      <c r="R183" s="4" t="s">
        <v>977</v>
      </c>
      <c r="S183" s="4" t="s">
        <v>1611</v>
      </c>
      <c r="T183">
        <v>1</v>
      </c>
      <c r="U183">
        <v>6</v>
      </c>
      <c r="V183">
        <v>2003</v>
      </c>
      <c r="W183">
        <v>2017</v>
      </c>
    </row>
    <row r="184" spans="1:23" x14ac:dyDescent="0.25">
      <c r="A184">
        <v>184</v>
      </c>
      <c r="B184" s="4" t="s">
        <v>4676</v>
      </c>
      <c r="C184" s="4" t="s">
        <v>4675</v>
      </c>
      <c r="D184" s="4" t="s">
        <v>4674</v>
      </c>
      <c r="E184" s="4" t="s">
        <v>980</v>
      </c>
      <c r="F184" t="s">
        <v>981</v>
      </c>
      <c r="G184" s="4" t="s">
        <v>4673</v>
      </c>
      <c r="H184">
        <v>776</v>
      </c>
      <c r="I184" s="4" t="s">
        <v>2042</v>
      </c>
      <c r="J184" s="4" t="s">
        <v>4672</v>
      </c>
      <c r="K184" s="4" t="s">
        <v>6054</v>
      </c>
      <c r="L184">
        <v>292</v>
      </c>
      <c r="M184" s="4" t="s">
        <v>6055</v>
      </c>
      <c r="N184" s="4" t="s">
        <v>1554</v>
      </c>
      <c r="O184" s="4" t="s">
        <v>51</v>
      </c>
      <c r="P184" s="4" t="s">
        <v>2002</v>
      </c>
      <c r="Q184" s="4" t="s">
        <v>2736</v>
      </c>
      <c r="R184" s="4" t="s">
        <v>984</v>
      </c>
      <c r="S184" s="4" t="s">
        <v>1999</v>
      </c>
      <c r="T184">
        <v>2</v>
      </c>
      <c r="U184">
        <v>5</v>
      </c>
      <c r="V184">
        <v>2008</v>
      </c>
      <c r="W184">
        <v>2021</v>
      </c>
    </row>
    <row r="185" spans="1:23" x14ac:dyDescent="0.25">
      <c r="A185">
        <v>185</v>
      </c>
      <c r="B185" s="4" t="s">
        <v>988</v>
      </c>
      <c r="C185" s="4" t="s">
        <v>4671</v>
      </c>
      <c r="D185" s="4" t="s">
        <v>4670</v>
      </c>
      <c r="E185" s="4" t="s">
        <v>53</v>
      </c>
      <c r="F185" t="s">
        <v>992</v>
      </c>
      <c r="G185" s="4" t="s">
        <v>53</v>
      </c>
      <c r="H185">
        <v>231</v>
      </c>
      <c r="I185" s="4" t="s">
        <v>4669</v>
      </c>
      <c r="J185" s="4" t="s">
        <v>53</v>
      </c>
      <c r="K185" s="4" t="s">
        <v>53</v>
      </c>
      <c r="L185">
        <v>997</v>
      </c>
      <c r="M185" s="4" t="s">
        <v>6056</v>
      </c>
      <c r="N185" s="4" t="s">
        <v>1554</v>
      </c>
      <c r="O185" s="4" t="s">
        <v>72</v>
      </c>
      <c r="P185" s="4" t="s">
        <v>1994</v>
      </c>
      <c r="Q185" s="4" t="s">
        <v>1993</v>
      </c>
      <c r="R185" s="4" t="s">
        <v>4668</v>
      </c>
      <c r="S185" s="4" t="s">
        <v>1931</v>
      </c>
      <c r="T185">
        <v>1</v>
      </c>
      <c r="U185">
        <v>2</v>
      </c>
      <c r="V185">
        <v>1976</v>
      </c>
      <c r="W185">
        <v>2004</v>
      </c>
    </row>
    <row r="186" spans="1:23" x14ac:dyDescent="0.25">
      <c r="A186">
        <v>186</v>
      </c>
      <c r="B186" s="4" t="s">
        <v>4667</v>
      </c>
      <c r="C186" s="4" t="s">
        <v>4667</v>
      </c>
      <c r="D186" s="4" t="s">
        <v>53</v>
      </c>
      <c r="E186" s="4" t="s">
        <v>53</v>
      </c>
      <c r="F186" t="s">
        <v>53</v>
      </c>
      <c r="G186" s="4" t="s">
        <v>53</v>
      </c>
      <c r="I186" s="4" t="s">
        <v>2420</v>
      </c>
      <c r="J186" s="4" t="s">
        <v>53</v>
      </c>
      <c r="K186" s="4" t="s">
        <v>53</v>
      </c>
      <c r="L186">
        <v>58</v>
      </c>
      <c r="M186" s="4" t="s">
        <v>6057</v>
      </c>
      <c r="N186" s="4" t="s">
        <v>1562</v>
      </c>
      <c r="O186" s="4" t="s">
        <v>53</v>
      </c>
      <c r="P186" s="4" t="s">
        <v>53</v>
      </c>
      <c r="Q186" s="4" t="s">
        <v>53</v>
      </c>
      <c r="R186" s="4" t="s">
        <v>2282</v>
      </c>
      <c r="S186" s="4" t="s">
        <v>1999</v>
      </c>
      <c r="T186">
        <v>1</v>
      </c>
      <c r="U186">
        <v>1</v>
      </c>
      <c r="V186">
        <v>1997</v>
      </c>
      <c r="W186">
        <v>2000</v>
      </c>
    </row>
    <row r="187" spans="1:23" x14ac:dyDescent="0.25">
      <c r="A187">
        <v>187</v>
      </c>
      <c r="B187" s="4" t="s">
        <v>999</v>
      </c>
      <c r="C187" s="4" t="s">
        <v>1001</v>
      </c>
      <c r="D187" s="4" t="s">
        <v>4666</v>
      </c>
      <c r="E187" s="4" t="s">
        <v>995</v>
      </c>
      <c r="F187" t="s">
        <v>997</v>
      </c>
      <c r="G187" s="4" t="s">
        <v>4665</v>
      </c>
      <c r="H187">
        <v>407</v>
      </c>
      <c r="I187" s="4" t="s">
        <v>3181</v>
      </c>
      <c r="J187" s="4" t="s">
        <v>4664</v>
      </c>
      <c r="K187" s="4" t="s">
        <v>6058</v>
      </c>
      <c r="L187">
        <v>59</v>
      </c>
      <c r="M187" s="4" t="s">
        <v>6059</v>
      </c>
      <c r="N187" s="4" t="s">
        <v>1562</v>
      </c>
      <c r="O187" s="4" t="s">
        <v>117</v>
      </c>
      <c r="P187" s="4" t="s">
        <v>2111</v>
      </c>
      <c r="Q187" s="4" t="s">
        <v>2610</v>
      </c>
      <c r="R187" s="4" t="s">
        <v>1000</v>
      </c>
      <c r="S187" s="4" t="s">
        <v>1611</v>
      </c>
      <c r="T187">
        <v>1</v>
      </c>
      <c r="U187">
        <v>5</v>
      </c>
      <c r="V187">
        <v>1990</v>
      </c>
      <c r="W187">
        <v>2017</v>
      </c>
    </row>
    <row r="188" spans="1:23" x14ac:dyDescent="0.25">
      <c r="A188">
        <v>189</v>
      </c>
      <c r="B188" s="4" t="s">
        <v>4663</v>
      </c>
      <c r="C188" s="4" t="s">
        <v>4662</v>
      </c>
      <c r="D188" s="4" t="s">
        <v>4661</v>
      </c>
      <c r="E188" s="4" t="s">
        <v>4660</v>
      </c>
      <c r="F188" t="s">
        <v>4659</v>
      </c>
      <c r="G188" s="4" t="s">
        <v>4658</v>
      </c>
      <c r="I188" s="4" t="s">
        <v>53</v>
      </c>
      <c r="J188" s="4" t="s">
        <v>4657</v>
      </c>
      <c r="K188" s="4" t="s">
        <v>6060</v>
      </c>
      <c r="L188">
        <v>63</v>
      </c>
      <c r="M188" s="4" t="s">
        <v>6061</v>
      </c>
      <c r="N188" s="4" t="s">
        <v>1554</v>
      </c>
      <c r="O188" s="4" t="s">
        <v>244</v>
      </c>
      <c r="P188" s="4" t="s">
        <v>1686</v>
      </c>
      <c r="Q188" s="4" t="s">
        <v>1697</v>
      </c>
      <c r="R188" s="4" t="s">
        <v>4656</v>
      </c>
      <c r="S188" s="4" t="s">
        <v>1695</v>
      </c>
      <c r="T188">
        <v>1</v>
      </c>
      <c r="U188">
        <v>4</v>
      </c>
      <c r="V188">
        <v>2015</v>
      </c>
      <c r="W188">
        <v>2021</v>
      </c>
    </row>
    <row r="189" spans="1:23" x14ac:dyDescent="0.25">
      <c r="A189">
        <v>190</v>
      </c>
      <c r="B189" s="4" t="s">
        <v>4655</v>
      </c>
      <c r="C189" s="4" t="s">
        <v>4655</v>
      </c>
      <c r="D189" s="4" t="s">
        <v>53</v>
      </c>
      <c r="E189" s="4" t="s">
        <v>53</v>
      </c>
      <c r="F189" t="s">
        <v>53</v>
      </c>
      <c r="G189" s="4" t="s">
        <v>53</v>
      </c>
      <c r="I189" s="4" t="s">
        <v>2106</v>
      </c>
      <c r="J189" s="4" t="s">
        <v>53</v>
      </c>
      <c r="K189" s="4" t="s">
        <v>53</v>
      </c>
      <c r="L189">
        <v>65</v>
      </c>
      <c r="M189" s="4" t="s">
        <v>6062</v>
      </c>
      <c r="N189" s="4" t="s">
        <v>1562</v>
      </c>
      <c r="O189" s="4" t="s">
        <v>53</v>
      </c>
      <c r="P189" s="4" t="s">
        <v>53</v>
      </c>
      <c r="Q189" s="4" t="s">
        <v>53</v>
      </c>
      <c r="R189" s="4" t="s">
        <v>2282</v>
      </c>
      <c r="S189" s="4" t="s">
        <v>1999</v>
      </c>
      <c r="T189">
        <v>1</v>
      </c>
      <c r="U189">
        <v>1</v>
      </c>
      <c r="V189">
        <v>1963</v>
      </c>
      <c r="W189">
        <v>1999</v>
      </c>
    </row>
    <row r="190" spans="1:23" x14ac:dyDescent="0.25">
      <c r="A190">
        <v>191</v>
      </c>
      <c r="B190" s="4" t="s">
        <v>4654</v>
      </c>
      <c r="C190" s="4" t="s">
        <v>4654</v>
      </c>
      <c r="D190" s="4" t="s">
        <v>53</v>
      </c>
      <c r="E190" s="4" t="s">
        <v>53</v>
      </c>
      <c r="F190" t="s">
        <v>53</v>
      </c>
      <c r="G190" s="4" t="s">
        <v>53</v>
      </c>
      <c r="I190" s="4" t="s">
        <v>3726</v>
      </c>
      <c r="J190" s="4" t="s">
        <v>53</v>
      </c>
      <c r="K190" s="4" t="s">
        <v>53</v>
      </c>
      <c r="L190">
        <v>66</v>
      </c>
      <c r="M190" s="4" t="s">
        <v>6063</v>
      </c>
      <c r="N190" s="4" t="s">
        <v>1562</v>
      </c>
      <c r="O190" s="4" t="s">
        <v>53</v>
      </c>
      <c r="P190" s="4" t="s">
        <v>53</v>
      </c>
      <c r="Q190" s="4" t="s">
        <v>53</v>
      </c>
      <c r="R190" s="4" t="s">
        <v>2282</v>
      </c>
      <c r="S190" s="4" t="s">
        <v>1999</v>
      </c>
      <c r="T190">
        <v>1</v>
      </c>
      <c r="U190">
        <v>2</v>
      </c>
      <c r="V190">
        <v>1974</v>
      </c>
      <c r="W190">
        <v>1998</v>
      </c>
    </row>
    <row r="191" spans="1:23" x14ac:dyDescent="0.25">
      <c r="A191">
        <v>192</v>
      </c>
      <c r="B191" s="4" t="s">
        <v>1005</v>
      </c>
      <c r="C191" s="4" t="s">
        <v>4653</v>
      </c>
      <c r="D191" s="4" t="s">
        <v>4652</v>
      </c>
      <c r="E191" s="4" t="s">
        <v>4651</v>
      </c>
      <c r="F191" t="s">
        <v>1008</v>
      </c>
      <c r="G191" s="4" t="s">
        <v>4650</v>
      </c>
      <c r="H191">
        <v>399</v>
      </c>
      <c r="I191" s="4" t="s">
        <v>4649</v>
      </c>
      <c r="J191" s="4" t="s">
        <v>4648</v>
      </c>
      <c r="K191" s="4" t="s">
        <v>6064</v>
      </c>
      <c r="L191">
        <v>67</v>
      </c>
      <c r="M191" s="4" t="s">
        <v>6065</v>
      </c>
      <c r="N191" s="4" t="s">
        <v>1554</v>
      </c>
      <c r="O191" s="4" t="s">
        <v>117</v>
      </c>
      <c r="P191" s="4" t="s">
        <v>2287</v>
      </c>
      <c r="Q191" s="4" t="s">
        <v>3276</v>
      </c>
      <c r="R191" s="4" t="s">
        <v>1014</v>
      </c>
      <c r="S191" s="4" t="s">
        <v>1611</v>
      </c>
      <c r="T191">
        <v>1</v>
      </c>
      <c r="U191">
        <v>5</v>
      </c>
      <c r="V191">
        <v>1983</v>
      </c>
      <c r="W191">
        <v>2021</v>
      </c>
    </row>
    <row r="192" spans="1:23" x14ac:dyDescent="0.25">
      <c r="A192">
        <v>193</v>
      </c>
      <c r="B192" s="4" t="s">
        <v>4647</v>
      </c>
      <c r="C192" s="4" t="s">
        <v>4646</v>
      </c>
      <c r="D192" s="4" t="s">
        <v>4645</v>
      </c>
      <c r="E192" s="4" t="s">
        <v>1016</v>
      </c>
      <c r="F192" t="s">
        <v>1018</v>
      </c>
      <c r="G192" s="4" t="s">
        <v>4644</v>
      </c>
      <c r="H192">
        <v>713</v>
      </c>
      <c r="I192" s="4" t="s">
        <v>2042</v>
      </c>
      <c r="J192" s="4" t="s">
        <v>4643</v>
      </c>
      <c r="K192" s="4" t="s">
        <v>6066</v>
      </c>
      <c r="L192">
        <v>70</v>
      </c>
      <c r="M192" s="4" t="s">
        <v>6067</v>
      </c>
      <c r="N192" s="4" t="s">
        <v>1554</v>
      </c>
      <c r="O192" s="4" t="s">
        <v>51</v>
      </c>
      <c r="P192" s="4" t="s">
        <v>2002</v>
      </c>
      <c r="Q192" s="4" t="s">
        <v>2036</v>
      </c>
      <c r="R192" s="4" t="s">
        <v>1020</v>
      </c>
      <c r="S192" s="4" t="s">
        <v>1999</v>
      </c>
      <c r="T192">
        <v>1</v>
      </c>
      <c r="U192">
        <v>4</v>
      </c>
      <c r="V192">
        <v>1995</v>
      </c>
      <c r="W192">
        <v>2021</v>
      </c>
    </row>
    <row r="193" spans="1:23" x14ac:dyDescent="0.25">
      <c r="A193">
        <v>194</v>
      </c>
      <c r="B193" s="4" t="s">
        <v>1026</v>
      </c>
      <c r="C193" s="4" t="s">
        <v>1028</v>
      </c>
      <c r="D193" s="4" t="s">
        <v>4642</v>
      </c>
      <c r="E193" s="4" t="s">
        <v>1021</v>
      </c>
      <c r="F193" t="s">
        <v>1024</v>
      </c>
      <c r="G193" s="4" t="s">
        <v>4641</v>
      </c>
      <c r="H193">
        <v>408</v>
      </c>
      <c r="I193" s="4" t="s">
        <v>3181</v>
      </c>
      <c r="J193" s="4" t="s">
        <v>4640</v>
      </c>
      <c r="K193" s="4" t="s">
        <v>6068</v>
      </c>
      <c r="L193">
        <v>75</v>
      </c>
      <c r="M193" s="4" t="s">
        <v>6069</v>
      </c>
      <c r="N193" s="4" t="s">
        <v>1562</v>
      </c>
      <c r="O193" s="4" t="s">
        <v>117</v>
      </c>
      <c r="P193" s="4" t="s">
        <v>2325</v>
      </c>
      <c r="Q193" s="4" t="s">
        <v>2324</v>
      </c>
      <c r="R193" s="4" t="s">
        <v>1027</v>
      </c>
      <c r="S193" s="4" t="s">
        <v>1611</v>
      </c>
      <c r="T193">
        <v>1</v>
      </c>
      <c r="U193">
        <v>16</v>
      </c>
      <c r="V193">
        <v>1986</v>
      </c>
      <c r="W193">
        <v>2019</v>
      </c>
    </row>
    <row r="194" spans="1:23" x14ac:dyDescent="0.25">
      <c r="A194">
        <v>195</v>
      </c>
      <c r="B194" s="4" t="s">
        <v>4639</v>
      </c>
      <c r="C194" s="4" t="s">
        <v>4638</v>
      </c>
      <c r="D194" s="4" t="s">
        <v>4637</v>
      </c>
      <c r="E194" s="4" t="s">
        <v>1029</v>
      </c>
      <c r="F194" t="s">
        <v>1032</v>
      </c>
      <c r="G194" s="4" t="s">
        <v>4636</v>
      </c>
      <c r="I194" s="4" t="s">
        <v>2420</v>
      </c>
      <c r="J194" s="4" t="s">
        <v>4635</v>
      </c>
      <c r="K194" s="4" t="s">
        <v>6070</v>
      </c>
      <c r="L194">
        <v>708</v>
      </c>
      <c r="M194" s="4" t="s">
        <v>6071</v>
      </c>
      <c r="N194" s="4" t="s">
        <v>1554</v>
      </c>
      <c r="O194" s="4" t="s">
        <v>51</v>
      </c>
      <c r="P194" s="4" t="s">
        <v>2002</v>
      </c>
      <c r="Q194" s="4" t="s">
        <v>2418</v>
      </c>
      <c r="R194" s="4" t="s">
        <v>4634</v>
      </c>
      <c r="S194" s="4" t="s">
        <v>1999</v>
      </c>
      <c r="T194">
        <v>1</v>
      </c>
      <c r="U194">
        <v>2</v>
      </c>
      <c r="V194">
        <v>2008</v>
      </c>
      <c r="W194">
        <v>2021</v>
      </c>
    </row>
    <row r="195" spans="1:23" x14ac:dyDescent="0.25">
      <c r="A195">
        <v>196</v>
      </c>
      <c r="B195" s="4" t="s">
        <v>1044</v>
      </c>
      <c r="C195" s="4" t="s">
        <v>1046</v>
      </c>
      <c r="D195" s="4" t="s">
        <v>4633</v>
      </c>
      <c r="E195" s="4" t="s">
        <v>1040</v>
      </c>
      <c r="F195" t="s">
        <v>1042</v>
      </c>
      <c r="G195" s="4" t="s">
        <v>4632</v>
      </c>
      <c r="H195">
        <v>539</v>
      </c>
      <c r="I195" s="4" t="s">
        <v>3726</v>
      </c>
      <c r="J195" s="4" t="s">
        <v>4631</v>
      </c>
      <c r="K195" s="4" t="s">
        <v>6072</v>
      </c>
      <c r="L195">
        <v>711</v>
      </c>
      <c r="M195" s="4" t="s">
        <v>6073</v>
      </c>
      <c r="N195" s="4" t="s">
        <v>1554</v>
      </c>
      <c r="O195" s="4" t="s">
        <v>51</v>
      </c>
      <c r="P195" s="4" t="s">
        <v>2002</v>
      </c>
      <c r="Q195" s="4" t="s">
        <v>2384</v>
      </c>
      <c r="R195" s="4" t="s">
        <v>1045</v>
      </c>
      <c r="S195" s="4" t="s">
        <v>1999</v>
      </c>
      <c r="T195">
        <v>1</v>
      </c>
      <c r="U195">
        <v>2</v>
      </c>
      <c r="V195">
        <v>2007</v>
      </c>
      <c r="W195">
        <v>2021</v>
      </c>
    </row>
    <row r="196" spans="1:23" x14ac:dyDescent="0.25">
      <c r="A196">
        <v>197</v>
      </c>
      <c r="B196" s="4" t="s">
        <v>4630</v>
      </c>
      <c r="C196" s="4" t="s">
        <v>4629</v>
      </c>
      <c r="D196" s="4" t="s">
        <v>4628</v>
      </c>
      <c r="E196" s="4" t="s">
        <v>1049</v>
      </c>
      <c r="F196" t="s">
        <v>4627</v>
      </c>
      <c r="G196" s="4" t="s">
        <v>4626</v>
      </c>
      <c r="H196">
        <v>745</v>
      </c>
      <c r="I196" s="4" t="s">
        <v>3181</v>
      </c>
      <c r="J196" s="4" t="s">
        <v>4625</v>
      </c>
      <c r="K196" s="4" t="s">
        <v>6074</v>
      </c>
      <c r="L196">
        <v>713</v>
      </c>
      <c r="M196" s="4" t="s">
        <v>6075</v>
      </c>
      <c r="N196" s="4" t="s">
        <v>1554</v>
      </c>
      <c r="O196" s="4" t="s">
        <v>117</v>
      </c>
      <c r="P196" s="4" t="s">
        <v>2325</v>
      </c>
      <c r="Q196" s="4" t="s">
        <v>2324</v>
      </c>
      <c r="R196" s="4" t="s">
        <v>1051</v>
      </c>
      <c r="S196" s="4" t="s">
        <v>1611</v>
      </c>
      <c r="T196">
        <v>1</v>
      </c>
      <c r="U196">
        <v>32</v>
      </c>
      <c r="V196">
        <v>2006</v>
      </c>
      <c r="W196">
        <v>2021</v>
      </c>
    </row>
    <row r="197" spans="1:23" x14ac:dyDescent="0.25">
      <c r="A197">
        <v>198</v>
      </c>
      <c r="B197" s="4" t="s">
        <v>4624</v>
      </c>
      <c r="C197" s="4" t="s">
        <v>4623</v>
      </c>
      <c r="D197" s="4" t="s">
        <v>4622</v>
      </c>
      <c r="E197" s="4" t="s">
        <v>4621</v>
      </c>
      <c r="F197" t="s">
        <v>53</v>
      </c>
      <c r="G197" s="4" t="s">
        <v>53</v>
      </c>
      <c r="H197">
        <v>574</v>
      </c>
      <c r="I197" s="4" t="s">
        <v>53</v>
      </c>
      <c r="J197" s="4" t="s">
        <v>4620</v>
      </c>
      <c r="K197" s="4" t="s">
        <v>6076</v>
      </c>
      <c r="L197">
        <v>716</v>
      </c>
      <c r="M197" s="4" t="s">
        <v>6077</v>
      </c>
      <c r="N197" s="4" t="s">
        <v>1554</v>
      </c>
      <c r="O197" s="4" t="s">
        <v>117</v>
      </c>
      <c r="P197" s="4" t="s">
        <v>1553</v>
      </c>
      <c r="Q197" s="4" t="s">
        <v>1552</v>
      </c>
      <c r="R197" s="4" t="s">
        <v>4619</v>
      </c>
      <c r="S197" s="4" t="s">
        <v>1611</v>
      </c>
      <c r="T197">
        <v>1</v>
      </c>
      <c r="U197">
        <v>2</v>
      </c>
      <c r="V197">
        <v>2000</v>
      </c>
      <c r="W197">
        <v>2020</v>
      </c>
    </row>
    <row r="198" spans="1:23" x14ac:dyDescent="0.25">
      <c r="A198">
        <v>199</v>
      </c>
      <c r="B198" s="4" t="s">
        <v>4618</v>
      </c>
      <c r="C198" s="4" t="s">
        <v>4617</v>
      </c>
      <c r="D198" s="4" t="s">
        <v>4616</v>
      </c>
      <c r="E198" s="4" t="s">
        <v>1056</v>
      </c>
      <c r="F198" t="s">
        <v>1058</v>
      </c>
      <c r="G198" s="4" t="s">
        <v>4615</v>
      </c>
      <c r="H198">
        <v>593</v>
      </c>
      <c r="I198" s="4" t="s">
        <v>4614</v>
      </c>
      <c r="J198" s="4" t="s">
        <v>4613</v>
      </c>
      <c r="K198" s="4" t="s">
        <v>6078</v>
      </c>
      <c r="L198">
        <v>1405</v>
      </c>
      <c r="M198" s="4" t="s">
        <v>6079</v>
      </c>
      <c r="N198" s="4" t="s">
        <v>1562</v>
      </c>
      <c r="O198" s="4" t="s">
        <v>72</v>
      </c>
      <c r="P198" s="4" t="s">
        <v>1711</v>
      </c>
      <c r="Q198" s="4" t="s">
        <v>2507</v>
      </c>
      <c r="R198" s="4" t="s">
        <v>4612</v>
      </c>
      <c r="S198" s="4" t="s">
        <v>1931</v>
      </c>
      <c r="T198">
        <v>1</v>
      </c>
      <c r="U198">
        <v>1</v>
      </c>
      <c r="V198">
        <v>1999</v>
      </c>
      <c r="W198">
        <v>2018</v>
      </c>
    </row>
    <row r="199" spans="1:23" x14ac:dyDescent="0.25">
      <c r="A199">
        <v>200</v>
      </c>
      <c r="B199" s="4" t="s">
        <v>1065</v>
      </c>
      <c r="C199" s="4" t="s">
        <v>1067</v>
      </c>
      <c r="D199" s="4" t="s">
        <v>4611</v>
      </c>
      <c r="E199" s="4" t="s">
        <v>1061</v>
      </c>
      <c r="F199" t="s">
        <v>1063</v>
      </c>
      <c r="G199" s="4" t="s">
        <v>4610</v>
      </c>
      <c r="I199" s="4" t="s">
        <v>3446</v>
      </c>
      <c r="J199" s="4" t="s">
        <v>4609</v>
      </c>
      <c r="K199" s="4" t="s">
        <v>6080</v>
      </c>
      <c r="L199">
        <v>1219</v>
      </c>
      <c r="M199" s="4" t="s">
        <v>6081</v>
      </c>
      <c r="N199" s="4" t="s">
        <v>1554</v>
      </c>
      <c r="O199" s="4" t="s">
        <v>117</v>
      </c>
      <c r="P199" s="4" t="s">
        <v>2111</v>
      </c>
      <c r="Q199" s="4" t="s">
        <v>3444</v>
      </c>
      <c r="R199" s="4" t="s">
        <v>1066</v>
      </c>
      <c r="S199" s="4" t="s">
        <v>2470</v>
      </c>
      <c r="T199">
        <v>2</v>
      </c>
      <c r="U199">
        <v>7</v>
      </c>
      <c r="V199">
        <v>2005</v>
      </c>
      <c r="W199">
        <v>2021</v>
      </c>
    </row>
    <row r="200" spans="1:23" x14ac:dyDescent="0.25">
      <c r="A200">
        <v>201</v>
      </c>
      <c r="B200" s="4" t="s">
        <v>4608</v>
      </c>
      <c r="C200" s="4" t="s">
        <v>4607</v>
      </c>
      <c r="D200" s="4" t="s">
        <v>4606</v>
      </c>
      <c r="E200" s="4" t="s">
        <v>1068</v>
      </c>
      <c r="F200" t="s">
        <v>1069</v>
      </c>
      <c r="G200" s="4" t="s">
        <v>4605</v>
      </c>
      <c r="H200">
        <v>32</v>
      </c>
      <c r="I200" s="4" t="s">
        <v>2296</v>
      </c>
      <c r="J200" s="4" t="s">
        <v>4604</v>
      </c>
      <c r="K200" s="4" t="s">
        <v>6082</v>
      </c>
      <c r="L200">
        <v>1092</v>
      </c>
      <c r="M200" s="4" t="s">
        <v>6083</v>
      </c>
      <c r="N200" s="4" t="s">
        <v>1554</v>
      </c>
      <c r="O200" s="4" t="s">
        <v>72</v>
      </c>
      <c r="P200" s="4" t="s">
        <v>1892</v>
      </c>
      <c r="Q200" s="4" t="s">
        <v>1891</v>
      </c>
      <c r="R200" s="4" t="s">
        <v>4603</v>
      </c>
      <c r="S200" s="4" t="s">
        <v>1931</v>
      </c>
      <c r="T200">
        <v>1</v>
      </c>
      <c r="U200">
        <v>51</v>
      </c>
      <c r="V200">
        <v>1953</v>
      </c>
      <c r="W200">
        <v>2021</v>
      </c>
    </row>
    <row r="201" spans="1:23" x14ac:dyDescent="0.25">
      <c r="A201">
        <v>202</v>
      </c>
      <c r="B201" s="4" t="s">
        <v>4602</v>
      </c>
      <c r="C201" s="4" t="s">
        <v>4601</v>
      </c>
      <c r="D201" s="4" t="s">
        <v>4600</v>
      </c>
      <c r="E201" s="4" t="s">
        <v>1070</v>
      </c>
      <c r="F201" t="s">
        <v>1072</v>
      </c>
      <c r="G201" s="4" t="s">
        <v>4599</v>
      </c>
      <c r="H201">
        <v>447</v>
      </c>
      <c r="I201" s="4" t="s">
        <v>4598</v>
      </c>
      <c r="J201" s="4" t="s">
        <v>4597</v>
      </c>
      <c r="K201" s="4" t="s">
        <v>6084</v>
      </c>
      <c r="L201">
        <v>1407</v>
      </c>
      <c r="M201" s="4" t="s">
        <v>6085</v>
      </c>
      <c r="N201" s="4" t="s">
        <v>1554</v>
      </c>
      <c r="O201" s="4" t="s">
        <v>51</v>
      </c>
      <c r="P201" s="4" t="s">
        <v>2002</v>
      </c>
      <c r="Q201" s="4" t="s">
        <v>4596</v>
      </c>
      <c r="R201" s="4" t="s">
        <v>1073</v>
      </c>
      <c r="S201" s="4" t="s">
        <v>1999</v>
      </c>
      <c r="T201">
        <v>1</v>
      </c>
      <c r="U201">
        <v>2</v>
      </c>
      <c r="V201">
        <v>2000</v>
      </c>
      <c r="W201">
        <v>2021</v>
      </c>
    </row>
    <row r="202" spans="1:23" x14ac:dyDescent="0.25">
      <c r="A202">
        <v>203</v>
      </c>
      <c r="B202" s="4" t="s">
        <v>4595</v>
      </c>
      <c r="C202" s="4" t="s">
        <v>1079</v>
      </c>
      <c r="D202" s="4" t="s">
        <v>4594</v>
      </c>
      <c r="E202" s="4" t="s">
        <v>1075</v>
      </c>
      <c r="F202" t="s">
        <v>1077</v>
      </c>
      <c r="G202" s="4" t="s">
        <v>4593</v>
      </c>
      <c r="H202">
        <v>714</v>
      </c>
      <c r="I202" s="4" t="s">
        <v>4592</v>
      </c>
      <c r="J202" s="4" t="s">
        <v>4591</v>
      </c>
      <c r="K202" s="4" t="s">
        <v>6086</v>
      </c>
      <c r="L202">
        <v>1098</v>
      </c>
      <c r="M202" s="4" t="s">
        <v>6087</v>
      </c>
      <c r="N202" s="4" t="s">
        <v>1554</v>
      </c>
      <c r="O202" s="4" t="s">
        <v>117</v>
      </c>
      <c r="P202" s="4" t="s">
        <v>2111</v>
      </c>
      <c r="Q202" s="4" t="s">
        <v>4003</v>
      </c>
      <c r="R202" s="4" t="s">
        <v>1078</v>
      </c>
      <c r="S202" s="4" t="s">
        <v>1611</v>
      </c>
      <c r="T202">
        <v>1</v>
      </c>
      <c r="U202">
        <v>3</v>
      </c>
      <c r="V202">
        <v>2001</v>
      </c>
      <c r="W202">
        <v>2021</v>
      </c>
    </row>
    <row r="203" spans="1:23" x14ac:dyDescent="0.25">
      <c r="A203">
        <v>204</v>
      </c>
      <c r="B203" s="4" t="s">
        <v>1080</v>
      </c>
      <c r="C203" s="4" t="s">
        <v>1085</v>
      </c>
      <c r="D203" s="4" t="s">
        <v>4590</v>
      </c>
      <c r="E203" s="4" t="s">
        <v>1087</v>
      </c>
      <c r="F203" t="s">
        <v>1083</v>
      </c>
      <c r="G203" s="4" t="s">
        <v>4589</v>
      </c>
      <c r="H203">
        <v>793</v>
      </c>
      <c r="I203" s="4" t="s">
        <v>2420</v>
      </c>
      <c r="J203" s="4" t="s">
        <v>4588</v>
      </c>
      <c r="K203" s="4" t="s">
        <v>6088</v>
      </c>
      <c r="L203">
        <v>1101</v>
      </c>
      <c r="M203" s="4" t="s">
        <v>6089</v>
      </c>
      <c r="N203" s="4" t="s">
        <v>1554</v>
      </c>
      <c r="O203" s="4" t="s">
        <v>51</v>
      </c>
      <c r="P203" s="4" t="s">
        <v>2089</v>
      </c>
      <c r="Q203" s="4" t="s">
        <v>2100</v>
      </c>
      <c r="R203" s="4" t="s">
        <v>1086</v>
      </c>
      <c r="S203" s="4" t="s">
        <v>1999</v>
      </c>
      <c r="T203">
        <v>1</v>
      </c>
      <c r="U203">
        <v>10</v>
      </c>
      <c r="V203">
        <v>2009</v>
      </c>
      <c r="W203">
        <v>2021</v>
      </c>
    </row>
    <row r="204" spans="1:23" x14ac:dyDescent="0.25">
      <c r="A204">
        <v>205</v>
      </c>
      <c r="B204" s="4" t="s">
        <v>1094</v>
      </c>
      <c r="C204" s="4" t="s">
        <v>1096</v>
      </c>
      <c r="D204" s="4" t="s">
        <v>4587</v>
      </c>
      <c r="E204" s="4" t="s">
        <v>1090</v>
      </c>
      <c r="F204" t="s">
        <v>1092</v>
      </c>
      <c r="G204" s="4" t="s">
        <v>4586</v>
      </c>
      <c r="H204">
        <v>563</v>
      </c>
      <c r="I204" s="4" t="s">
        <v>4585</v>
      </c>
      <c r="J204" s="4" t="s">
        <v>4584</v>
      </c>
      <c r="K204" s="4" t="s">
        <v>6090</v>
      </c>
      <c r="L204">
        <v>1107</v>
      </c>
      <c r="M204" s="4" t="s">
        <v>6091</v>
      </c>
      <c r="N204" s="4" t="s">
        <v>1554</v>
      </c>
      <c r="O204" s="4" t="s">
        <v>51</v>
      </c>
      <c r="P204" s="4" t="s">
        <v>2002</v>
      </c>
      <c r="Q204" s="4" t="s">
        <v>2013</v>
      </c>
      <c r="R204" s="4" t="s">
        <v>1095</v>
      </c>
      <c r="S204" s="4" t="s">
        <v>1999</v>
      </c>
      <c r="T204">
        <v>1</v>
      </c>
      <c r="U204">
        <v>6</v>
      </c>
      <c r="V204">
        <v>2006</v>
      </c>
      <c r="W204">
        <v>2021</v>
      </c>
    </row>
    <row r="205" spans="1:23" x14ac:dyDescent="0.25">
      <c r="A205">
        <v>206</v>
      </c>
      <c r="B205" s="4" t="s">
        <v>4583</v>
      </c>
      <c r="C205" s="4" t="s">
        <v>4582</v>
      </c>
      <c r="D205" s="4" t="s">
        <v>4581</v>
      </c>
      <c r="E205" s="4" t="s">
        <v>4580</v>
      </c>
      <c r="F205" t="s">
        <v>53</v>
      </c>
      <c r="G205" s="4" t="s">
        <v>53</v>
      </c>
      <c r="H205">
        <v>648</v>
      </c>
      <c r="I205" s="4" t="s">
        <v>4579</v>
      </c>
      <c r="J205" s="4" t="s">
        <v>53</v>
      </c>
      <c r="K205" s="4" t="s">
        <v>53</v>
      </c>
      <c r="L205">
        <v>1108</v>
      </c>
      <c r="M205" s="4" t="s">
        <v>6092</v>
      </c>
      <c r="N205" s="4" t="s">
        <v>1562</v>
      </c>
      <c r="O205" s="4" t="s">
        <v>51</v>
      </c>
      <c r="P205" s="4" t="s">
        <v>2002</v>
      </c>
      <c r="Q205" s="4" t="s">
        <v>2001</v>
      </c>
      <c r="R205" s="4" t="s">
        <v>4578</v>
      </c>
      <c r="S205" s="4" t="s">
        <v>4577</v>
      </c>
      <c r="T205">
        <v>1</v>
      </c>
      <c r="U205">
        <v>1</v>
      </c>
      <c r="V205">
        <v>1997</v>
      </c>
      <c r="W205">
        <v>2018</v>
      </c>
    </row>
    <row r="206" spans="1:23" x14ac:dyDescent="0.25">
      <c r="A206">
        <v>207</v>
      </c>
      <c r="B206" s="4" t="s">
        <v>4576</v>
      </c>
      <c r="C206" s="4" t="s">
        <v>4576</v>
      </c>
      <c r="D206" s="4" t="s">
        <v>53</v>
      </c>
      <c r="E206" s="4" t="s">
        <v>53</v>
      </c>
      <c r="F206" t="s">
        <v>53</v>
      </c>
      <c r="G206" s="4" t="s">
        <v>53</v>
      </c>
      <c r="I206" s="4" t="s">
        <v>4575</v>
      </c>
      <c r="J206" s="4" t="s">
        <v>53</v>
      </c>
      <c r="K206" s="4" t="s">
        <v>53</v>
      </c>
      <c r="L206">
        <v>521</v>
      </c>
      <c r="M206" s="4" t="s">
        <v>6093</v>
      </c>
      <c r="N206" s="4" t="s">
        <v>1562</v>
      </c>
      <c r="O206" s="4" t="s">
        <v>53</v>
      </c>
      <c r="P206" s="4" t="s">
        <v>53</v>
      </c>
      <c r="Q206" s="4" t="s">
        <v>53</v>
      </c>
      <c r="R206" s="4" t="s">
        <v>2282</v>
      </c>
      <c r="S206" s="4" t="s">
        <v>3704</v>
      </c>
      <c r="T206">
        <v>1</v>
      </c>
      <c r="U206">
        <v>2</v>
      </c>
      <c r="V206">
        <v>1963</v>
      </c>
      <c r="W206">
        <v>1999</v>
      </c>
    </row>
    <row r="207" spans="1:23" x14ac:dyDescent="0.25">
      <c r="A207">
        <v>208</v>
      </c>
      <c r="B207" s="4" t="s">
        <v>1106</v>
      </c>
      <c r="C207" s="4" t="s">
        <v>4574</v>
      </c>
      <c r="D207" s="4" t="s">
        <v>4573</v>
      </c>
      <c r="E207" s="4" t="s">
        <v>1107</v>
      </c>
      <c r="F207" t="s">
        <v>1109</v>
      </c>
      <c r="G207" s="4" t="s">
        <v>4572</v>
      </c>
      <c r="I207" s="4" t="s">
        <v>2042</v>
      </c>
      <c r="J207" s="4" t="s">
        <v>4571</v>
      </c>
      <c r="K207" s="4" t="s">
        <v>6094</v>
      </c>
      <c r="L207">
        <v>1113</v>
      </c>
      <c r="M207" s="4" t="s">
        <v>6095</v>
      </c>
      <c r="N207" s="4" t="s">
        <v>1554</v>
      </c>
      <c r="O207" s="4" t="s">
        <v>51</v>
      </c>
      <c r="P207" s="4" t="s">
        <v>2002</v>
      </c>
      <c r="Q207" s="4" t="s">
        <v>2036</v>
      </c>
      <c r="R207" s="4" t="s">
        <v>1110</v>
      </c>
      <c r="S207" s="4" t="s">
        <v>1999</v>
      </c>
      <c r="T207">
        <v>1</v>
      </c>
      <c r="U207">
        <v>6</v>
      </c>
      <c r="V207">
        <v>1994</v>
      </c>
      <c r="W207">
        <v>2021</v>
      </c>
    </row>
    <row r="208" spans="1:23" x14ac:dyDescent="0.25">
      <c r="A208">
        <v>209</v>
      </c>
      <c r="B208" s="4" t="s">
        <v>4570</v>
      </c>
      <c r="C208" s="4" t="s">
        <v>4569</v>
      </c>
      <c r="D208" s="4" t="s">
        <v>4568</v>
      </c>
      <c r="E208" s="4" t="s">
        <v>1111</v>
      </c>
      <c r="F208" t="s">
        <v>1112</v>
      </c>
      <c r="G208" s="4" t="s">
        <v>4567</v>
      </c>
      <c r="H208">
        <v>907</v>
      </c>
      <c r="I208" s="4" t="s">
        <v>53</v>
      </c>
      <c r="J208" s="4" t="s">
        <v>4566</v>
      </c>
      <c r="K208" s="4" t="s">
        <v>6096</v>
      </c>
      <c r="L208">
        <v>870</v>
      </c>
      <c r="M208" s="4" t="s">
        <v>6097</v>
      </c>
      <c r="N208" s="4" t="s">
        <v>1554</v>
      </c>
      <c r="O208" s="4" t="s">
        <v>1113</v>
      </c>
      <c r="P208" s="4" t="s">
        <v>2274</v>
      </c>
      <c r="Q208" s="4" t="s">
        <v>2273</v>
      </c>
      <c r="R208" s="4" t="s">
        <v>4565</v>
      </c>
      <c r="S208" s="4" t="s">
        <v>53</v>
      </c>
      <c r="T208">
        <v>2</v>
      </c>
      <c r="U208">
        <v>12</v>
      </c>
      <c r="V208">
        <v>2007</v>
      </c>
      <c r="W208">
        <v>2021</v>
      </c>
    </row>
    <row r="209" spans="1:23" x14ac:dyDescent="0.25">
      <c r="A209">
        <v>210</v>
      </c>
      <c r="B209" s="4" t="s">
        <v>4564</v>
      </c>
      <c r="C209" s="4" t="s">
        <v>4564</v>
      </c>
      <c r="D209" s="4" t="s">
        <v>53</v>
      </c>
      <c r="E209" s="4" t="s">
        <v>53</v>
      </c>
      <c r="F209" t="s">
        <v>53</v>
      </c>
      <c r="G209" s="4" t="s">
        <v>53</v>
      </c>
      <c r="I209" s="4" t="s">
        <v>53</v>
      </c>
      <c r="J209" s="4" t="s">
        <v>53</v>
      </c>
      <c r="K209" s="4" t="s">
        <v>53</v>
      </c>
      <c r="L209">
        <v>300</v>
      </c>
      <c r="M209" s="4" t="s">
        <v>6098</v>
      </c>
      <c r="N209" s="4" t="s">
        <v>1562</v>
      </c>
      <c r="O209" s="4" t="s">
        <v>53</v>
      </c>
      <c r="P209" s="4" t="s">
        <v>53</v>
      </c>
      <c r="Q209" s="4" t="s">
        <v>53</v>
      </c>
      <c r="R209" s="4" t="s">
        <v>2282</v>
      </c>
      <c r="S209" s="4" t="s">
        <v>1642</v>
      </c>
      <c r="T209">
        <v>1</v>
      </c>
      <c r="U209">
        <v>2</v>
      </c>
      <c r="V209">
        <v>1984</v>
      </c>
      <c r="W209">
        <v>2000</v>
      </c>
    </row>
    <row r="210" spans="1:23" x14ac:dyDescent="0.25">
      <c r="A210">
        <v>211</v>
      </c>
      <c r="B210" s="4" t="s">
        <v>4563</v>
      </c>
      <c r="C210" s="4" t="s">
        <v>4562</v>
      </c>
      <c r="D210" s="4" t="s">
        <v>4561</v>
      </c>
      <c r="E210" s="4" t="s">
        <v>1115</v>
      </c>
      <c r="F210" t="s">
        <v>1116</v>
      </c>
      <c r="G210" s="4" t="s">
        <v>4560</v>
      </c>
      <c r="I210" s="4" t="s">
        <v>2420</v>
      </c>
      <c r="J210" s="4" t="s">
        <v>4559</v>
      </c>
      <c r="K210" s="4" t="s">
        <v>6099</v>
      </c>
      <c r="L210">
        <v>1122</v>
      </c>
      <c r="M210" s="4" t="s">
        <v>6100</v>
      </c>
      <c r="N210" s="4" t="s">
        <v>1554</v>
      </c>
      <c r="O210" s="4" t="s">
        <v>51</v>
      </c>
      <c r="P210" s="4" t="s">
        <v>2054</v>
      </c>
      <c r="Q210" s="4" t="s">
        <v>2060</v>
      </c>
      <c r="R210" s="4" t="s">
        <v>1118</v>
      </c>
      <c r="S210" s="4" t="s">
        <v>1999</v>
      </c>
      <c r="T210">
        <v>1</v>
      </c>
      <c r="U210">
        <v>3</v>
      </c>
      <c r="V210">
        <v>1996</v>
      </c>
      <c r="W210">
        <v>2021</v>
      </c>
    </row>
    <row r="211" spans="1:23" x14ac:dyDescent="0.25">
      <c r="A211">
        <v>212</v>
      </c>
      <c r="B211" s="4" t="s">
        <v>4558</v>
      </c>
      <c r="C211" s="4" t="s">
        <v>4558</v>
      </c>
      <c r="D211" s="4" t="s">
        <v>53</v>
      </c>
      <c r="E211" s="4" t="s">
        <v>53</v>
      </c>
      <c r="F211" t="s">
        <v>53</v>
      </c>
      <c r="G211" s="4" t="s">
        <v>53</v>
      </c>
      <c r="I211" s="4" t="s">
        <v>2042</v>
      </c>
      <c r="J211" s="4" t="s">
        <v>53</v>
      </c>
      <c r="K211" s="4" t="s">
        <v>53</v>
      </c>
      <c r="L211">
        <v>1130</v>
      </c>
      <c r="M211" s="4" t="s">
        <v>6101</v>
      </c>
      <c r="N211" s="4" t="s">
        <v>1562</v>
      </c>
      <c r="O211" s="4" t="s">
        <v>53</v>
      </c>
      <c r="P211" s="4" t="s">
        <v>53</v>
      </c>
      <c r="Q211" s="4" t="s">
        <v>53</v>
      </c>
      <c r="R211" s="4" t="s">
        <v>2282</v>
      </c>
      <c r="S211" s="4" t="s">
        <v>1999</v>
      </c>
      <c r="T211">
        <v>1</v>
      </c>
      <c r="U211">
        <v>1</v>
      </c>
      <c r="V211">
        <v>1986</v>
      </c>
      <c r="W211">
        <v>1998</v>
      </c>
    </row>
    <row r="212" spans="1:23" x14ac:dyDescent="0.25">
      <c r="A212">
        <v>213</v>
      </c>
      <c r="B212" s="4" t="s">
        <v>4557</v>
      </c>
      <c r="C212" s="4" t="s">
        <v>4556</v>
      </c>
      <c r="D212" s="4" t="s">
        <v>4555</v>
      </c>
      <c r="E212" s="4" t="s">
        <v>4554</v>
      </c>
      <c r="F212" t="s">
        <v>4553</v>
      </c>
      <c r="G212" s="4" t="s">
        <v>4552</v>
      </c>
      <c r="I212" s="4" t="s">
        <v>53</v>
      </c>
      <c r="J212" s="4" t="s">
        <v>4551</v>
      </c>
      <c r="K212" s="4" t="s">
        <v>6102</v>
      </c>
      <c r="L212">
        <v>1120</v>
      </c>
      <c r="M212" s="4" t="s">
        <v>6103</v>
      </c>
      <c r="N212" s="4" t="s">
        <v>1554</v>
      </c>
      <c r="O212" s="4" t="s">
        <v>1113</v>
      </c>
      <c r="P212" s="4" t="s">
        <v>1587</v>
      </c>
      <c r="Q212" s="4" t="s">
        <v>1623</v>
      </c>
      <c r="R212" s="4" t="s">
        <v>4550</v>
      </c>
      <c r="S212" s="4" t="s">
        <v>53</v>
      </c>
      <c r="T212">
        <v>1</v>
      </c>
      <c r="U212">
        <v>2</v>
      </c>
      <c r="V212">
        <v>2012</v>
      </c>
      <c r="W212">
        <v>2021</v>
      </c>
    </row>
    <row r="213" spans="1:23" x14ac:dyDescent="0.25">
      <c r="A213">
        <v>214</v>
      </c>
      <c r="B213" s="4" t="s">
        <v>1122</v>
      </c>
      <c r="C213" s="4" t="s">
        <v>1122</v>
      </c>
      <c r="D213" s="4" t="s">
        <v>53</v>
      </c>
      <c r="E213" s="4" t="s">
        <v>53</v>
      </c>
      <c r="F213" t="s">
        <v>53</v>
      </c>
      <c r="G213" s="4" t="s">
        <v>53</v>
      </c>
      <c r="I213" s="4" t="s">
        <v>2106</v>
      </c>
      <c r="J213" s="4" t="s">
        <v>53</v>
      </c>
      <c r="K213" s="4" t="s">
        <v>53</v>
      </c>
      <c r="L213">
        <v>1136</v>
      </c>
      <c r="M213" s="4" t="s">
        <v>6104</v>
      </c>
      <c r="N213" s="4" t="s">
        <v>1562</v>
      </c>
      <c r="O213" s="4" t="s">
        <v>53</v>
      </c>
      <c r="P213" s="4" t="s">
        <v>53</v>
      </c>
      <c r="Q213" s="4" t="s">
        <v>53</v>
      </c>
      <c r="R213" s="4" t="s">
        <v>2282</v>
      </c>
      <c r="S213" s="4" t="s">
        <v>1999</v>
      </c>
      <c r="T213">
        <v>1</v>
      </c>
      <c r="U213">
        <v>3</v>
      </c>
      <c r="V213">
        <v>1959</v>
      </c>
      <c r="W213">
        <v>2003</v>
      </c>
    </row>
    <row r="214" spans="1:23" x14ac:dyDescent="0.25">
      <c r="A214">
        <v>215</v>
      </c>
      <c r="B214" s="4" t="s">
        <v>4549</v>
      </c>
      <c r="C214" s="4" t="s">
        <v>4548</v>
      </c>
      <c r="D214" s="4" t="s">
        <v>4547</v>
      </c>
      <c r="E214" s="4" t="s">
        <v>1134</v>
      </c>
      <c r="F214" t="s">
        <v>4546</v>
      </c>
      <c r="G214" s="4" t="s">
        <v>4545</v>
      </c>
      <c r="H214">
        <v>737</v>
      </c>
      <c r="I214" s="4" t="s">
        <v>4539</v>
      </c>
      <c r="J214" s="4" t="s">
        <v>4544</v>
      </c>
      <c r="K214" s="4" t="s">
        <v>6105</v>
      </c>
      <c r="L214">
        <v>1168</v>
      </c>
      <c r="M214" s="4" t="s">
        <v>6106</v>
      </c>
      <c r="N214" s="4" t="s">
        <v>1562</v>
      </c>
      <c r="O214" s="4" t="s">
        <v>72</v>
      </c>
      <c r="P214" s="4" t="s">
        <v>1711</v>
      </c>
      <c r="Q214" s="4" t="s">
        <v>2534</v>
      </c>
      <c r="R214" s="4" t="s">
        <v>1136</v>
      </c>
      <c r="S214" s="4" t="s">
        <v>1984</v>
      </c>
      <c r="T214">
        <v>1</v>
      </c>
      <c r="U214">
        <v>1</v>
      </c>
      <c r="V214">
        <v>2009</v>
      </c>
      <c r="W214">
        <v>2020</v>
      </c>
    </row>
    <row r="215" spans="1:23" x14ac:dyDescent="0.25">
      <c r="A215">
        <v>216</v>
      </c>
      <c r="B215" s="4" t="s">
        <v>1137</v>
      </c>
      <c r="C215" s="4" t="s">
        <v>4543</v>
      </c>
      <c r="D215" s="4" t="s">
        <v>4542</v>
      </c>
      <c r="E215" s="4" t="s">
        <v>1138</v>
      </c>
      <c r="F215" t="s">
        <v>4541</v>
      </c>
      <c r="G215" s="4" t="s">
        <v>4540</v>
      </c>
      <c r="H215">
        <v>795</v>
      </c>
      <c r="I215" s="4" t="s">
        <v>4539</v>
      </c>
      <c r="J215" s="4" t="s">
        <v>4538</v>
      </c>
      <c r="K215" s="4" t="s">
        <v>6107</v>
      </c>
      <c r="L215">
        <v>1170</v>
      </c>
      <c r="M215" s="4" t="s">
        <v>6108</v>
      </c>
      <c r="N215" s="4" t="s">
        <v>1554</v>
      </c>
      <c r="O215" s="4" t="s">
        <v>72</v>
      </c>
      <c r="P215" s="4" t="s">
        <v>1711</v>
      </c>
      <c r="Q215" s="4" t="s">
        <v>1710</v>
      </c>
      <c r="R215" s="4" t="s">
        <v>4537</v>
      </c>
      <c r="S215" s="4" t="s">
        <v>1931</v>
      </c>
      <c r="T215">
        <v>1</v>
      </c>
      <c r="U215">
        <v>1</v>
      </c>
      <c r="V215">
        <v>2014</v>
      </c>
      <c r="W215">
        <v>2021</v>
      </c>
    </row>
    <row r="216" spans="1:23" x14ac:dyDescent="0.25">
      <c r="A216">
        <v>217</v>
      </c>
      <c r="B216" s="4" t="s">
        <v>4536</v>
      </c>
      <c r="C216" s="4" t="s">
        <v>4535</v>
      </c>
      <c r="D216" s="4" t="s">
        <v>4534</v>
      </c>
      <c r="E216" s="4" t="s">
        <v>4533</v>
      </c>
      <c r="F216" t="s">
        <v>53</v>
      </c>
      <c r="G216" s="4" t="s">
        <v>53</v>
      </c>
      <c r="I216" s="4" t="s">
        <v>2349</v>
      </c>
      <c r="J216" s="4" t="s">
        <v>4532</v>
      </c>
      <c r="K216" s="4" t="s">
        <v>6109</v>
      </c>
      <c r="L216">
        <v>1411</v>
      </c>
      <c r="M216" s="4" t="s">
        <v>6110</v>
      </c>
      <c r="N216" s="4" t="s">
        <v>1554</v>
      </c>
      <c r="O216" s="4" t="s">
        <v>117</v>
      </c>
      <c r="P216" s="4" t="s">
        <v>1553</v>
      </c>
      <c r="Q216" s="4" t="s">
        <v>1552</v>
      </c>
      <c r="R216" s="4" t="s">
        <v>4531</v>
      </c>
      <c r="S216" s="4" t="s">
        <v>1611</v>
      </c>
      <c r="T216">
        <v>1</v>
      </c>
      <c r="U216">
        <v>2</v>
      </c>
      <c r="V216">
        <v>1991</v>
      </c>
      <c r="W216">
        <v>2021</v>
      </c>
    </row>
    <row r="217" spans="1:23" x14ac:dyDescent="0.25">
      <c r="A217">
        <v>218</v>
      </c>
      <c r="B217" s="4" t="s">
        <v>4530</v>
      </c>
      <c r="C217" s="4" t="s">
        <v>1150</v>
      </c>
      <c r="D217" s="4" t="s">
        <v>4529</v>
      </c>
      <c r="E217" s="4" t="s">
        <v>1145</v>
      </c>
      <c r="F217" t="s">
        <v>1146</v>
      </c>
      <c r="G217" s="4" t="s">
        <v>4528</v>
      </c>
      <c r="H217">
        <v>601</v>
      </c>
      <c r="I217" s="4" t="s">
        <v>2420</v>
      </c>
      <c r="J217" s="4" t="s">
        <v>4527</v>
      </c>
      <c r="K217" s="4" t="s">
        <v>6111</v>
      </c>
      <c r="L217">
        <v>1412</v>
      </c>
      <c r="M217" s="4" t="s">
        <v>6112</v>
      </c>
      <c r="N217" s="4" t="s">
        <v>1554</v>
      </c>
      <c r="O217" s="4" t="s">
        <v>51</v>
      </c>
      <c r="P217" s="4" t="s">
        <v>2054</v>
      </c>
      <c r="Q217" s="4" t="s">
        <v>2060</v>
      </c>
      <c r="R217" s="4" t="s">
        <v>1149</v>
      </c>
      <c r="S217" s="4" t="s">
        <v>1999</v>
      </c>
      <c r="T217">
        <v>1</v>
      </c>
      <c r="U217">
        <v>3</v>
      </c>
      <c r="V217">
        <v>2000</v>
      </c>
      <c r="W217">
        <v>2021</v>
      </c>
    </row>
    <row r="218" spans="1:23" x14ac:dyDescent="0.25">
      <c r="A218">
        <v>219</v>
      </c>
      <c r="B218" s="4" t="s">
        <v>4526</v>
      </c>
      <c r="C218" s="4" t="s">
        <v>4526</v>
      </c>
      <c r="D218" s="4" t="s">
        <v>53</v>
      </c>
      <c r="E218" s="4" t="s">
        <v>53</v>
      </c>
      <c r="F218" t="s">
        <v>53</v>
      </c>
      <c r="G218" s="4" t="s">
        <v>53</v>
      </c>
      <c r="I218" s="4" t="s">
        <v>1988</v>
      </c>
      <c r="J218" s="4" t="s">
        <v>53</v>
      </c>
      <c r="K218" s="4" t="s">
        <v>53</v>
      </c>
      <c r="L218">
        <v>1179</v>
      </c>
      <c r="M218" s="4" t="s">
        <v>6113</v>
      </c>
      <c r="N218" s="4" t="s">
        <v>1562</v>
      </c>
      <c r="O218" s="4" t="s">
        <v>53</v>
      </c>
      <c r="P218" s="4" t="s">
        <v>53</v>
      </c>
      <c r="Q218" s="4" t="s">
        <v>53</v>
      </c>
      <c r="R218" s="4" t="s">
        <v>2282</v>
      </c>
      <c r="S218" s="4" t="s">
        <v>1984</v>
      </c>
      <c r="T218">
        <v>1</v>
      </c>
      <c r="U218">
        <v>1</v>
      </c>
      <c r="V218">
        <v>1997</v>
      </c>
      <c r="W218">
        <v>2003</v>
      </c>
    </row>
    <row r="219" spans="1:23" x14ac:dyDescent="0.25">
      <c r="A219">
        <v>220</v>
      </c>
      <c r="B219" s="4" t="s">
        <v>4525</v>
      </c>
      <c r="C219" s="4" t="s">
        <v>4524</v>
      </c>
      <c r="D219" s="4" t="s">
        <v>4523</v>
      </c>
      <c r="E219" s="4" t="s">
        <v>1151</v>
      </c>
      <c r="F219" t="s">
        <v>1154</v>
      </c>
      <c r="G219" s="4" t="s">
        <v>4522</v>
      </c>
      <c r="H219">
        <v>786</v>
      </c>
      <c r="I219" s="4" t="s">
        <v>2296</v>
      </c>
      <c r="J219" s="4" t="s">
        <v>4521</v>
      </c>
      <c r="K219" s="4" t="s">
        <v>6114</v>
      </c>
      <c r="L219">
        <v>1373</v>
      </c>
      <c r="M219" s="4" t="s">
        <v>6115</v>
      </c>
      <c r="N219" s="4" t="s">
        <v>1554</v>
      </c>
      <c r="O219" s="4" t="s">
        <v>72</v>
      </c>
      <c r="P219" s="4" t="s">
        <v>2295</v>
      </c>
      <c r="Q219" s="4" t="s">
        <v>2294</v>
      </c>
      <c r="R219" s="4" t="s">
        <v>1156</v>
      </c>
      <c r="S219" s="4" t="s">
        <v>1931</v>
      </c>
      <c r="T219">
        <v>1</v>
      </c>
      <c r="U219">
        <v>3</v>
      </c>
      <c r="V219">
        <v>2000</v>
      </c>
      <c r="W219">
        <v>2021</v>
      </c>
    </row>
    <row r="220" spans="1:23" x14ac:dyDescent="0.25">
      <c r="A220">
        <v>221</v>
      </c>
      <c r="B220" s="4" t="s">
        <v>1160</v>
      </c>
      <c r="C220" s="4" t="s">
        <v>1162</v>
      </c>
      <c r="D220" s="4" t="s">
        <v>4520</v>
      </c>
      <c r="E220" s="4" t="s">
        <v>1157</v>
      </c>
      <c r="F220" t="s">
        <v>1159</v>
      </c>
      <c r="G220" s="4" t="s">
        <v>4519</v>
      </c>
      <c r="H220">
        <v>494</v>
      </c>
      <c r="I220" s="4" t="s">
        <v>3181</v>
      </c>
      <c r="J220" s="4" t="s">
        <v>4518</v>
      </c>
      <c r="K220" s="4" t="s">
        <v>6116</v>
      </c>
      <c r="L220">
        <v>779</v>
      </c>
      <c r="M220" s="4" t="s">
        <v>6117</v>
      </c>
      <c r="N220" s="4" t="s">
        <v>1554</v>
      </c>
      <c r="O220" s="4" t="s">
        <v>117</v>
      </c>
      <c r="P220" s="4" t="s">
        <v>2325</v>
      </c>
      <c r="Q220" s="4" t="s">
        <v>2324</v>
      </c>
      <c r="R220" s="4" t="s">
        <v>1161</v>
      </c>
      <c r="S220" s="4" t="s">
        <v>1611</v>
      </c>
      <c r="T220">
        <v>2</v>
      </c>
      <c r="U220">
        <v>17</v>
      </c>
      <c r="V220">
        <v>2009</v>
      </c>
      <c r="W220">
        <v>2021</v>
      </c>
    </row>
    <row r="221" spans="1:23" x14ac:dyDescent="0.25">
      <c r="A221">
        <v>222</v>
      </c>
      <c r="B221" s="4" t="s">
        <v>4517</v>
      </c>
      <c r="C221" s="4" t="s">
        <v>4516</v>
      </c>
      <c r="D221" s="4" t="s">
        <v>4515</v>
      </c>
      <c r="E221" s="4" t="s">
        <v>1163</v>
      </c>
      <c r="F221" t="s">
        <v>4514</v>
      </c>
      <c r="G221" s="4" t="s">
        <v>4513</v>
      </c>
      <c r="H221">
        <v>608</v>
      </c>
      <c r="I221" s="4" t="s">
        <v>2042</v>
      </c>
      <c r="J221" s="4" t="s">
        <v>4512</v>
      </c>
      <c r="K221" s="4" t="s">
        <v>6118</v>
      </c>
      <c r="L221">
        <v>1375</v>
      </c>
      <c r="M221" s="4" t="s">
        <v>6119</v>
      </c>
      <c r="N221" s="4" t="s">
        <v>1562</v>
      </c>
      <c r="O221" s="4" t="s">
        <v>51</v>
      </c>
      <c r="P221" s="4" t="s">
        <v>2002</v>
      </c>
      <c r="Q221" s="4" t="s">
        <v>2801</v>
      </c>
      <c r="R221" s="4" t="s">
        <v>4511</v>
      </c>
      <c r="S221" s="4" t="s">
        <v>1999</v>
      </c>
      <c r="T221">
        <v>1</v>
      </c>
      <c r="U221">
        <v>1</v>
      </c>
      <c r="V221">
        <v>2006</v>
      </c>
      <c r="W221">
        <v>2014</v>
      </c>
    </row>
    <row r="222" spans="1:23" x14ac:dyDescent="0.25">
      <c r="A222">
        <v>223</v>
      </c>
      <c r="B222" s="4" t="s">
        <v>4510</v>
      </c>
      <c r="C222" s="4" t="s">
        <v>4510</v>
      </c>
      <c r="D222" s="4" t="s">
        <v>53</v>
      </c>
      <c r="E222" s="4" t="s">
        <v>53</v>
      </c>
      <c r="F222" t="s">
        <v>53</v>
      </c>
      <c r="G222" s="4" t="s">
        <v>53</v>
      </c>
      <c r="I222" s="4" t="s">
        <v>2106</v>
      </c>
      <c r="J222" s="4" t="s">
        <v>53</v>
      </c>
      <c r="K222" s="4" t="s">
        <v>53</v>
      </c>
      <c r="L222">
        <v>789</v>
      </c>
      <c r="M222" s="4" t="s">
        <v>6120</v>
      </c>
      <c r="N222" s="4" t="s">
        <v>1562</v>
      </c>
      <c r="O222" s="4" t="s">
        <v>53</v>
      </c>
      <c r="P222" s="4" t="s">
        <v>53</v>
      </c>
      <c r="Q222" s="4" t="s">
        <v>53</v>
      </c>
      <c r="R222" s="4" t="s">
        <v>2282</v>
      </c>
      <c r="S222" s="4" t="s">
        <v>1999</v>
      </c>
      <c r="T222">
        <v>1</v>
      </c>
      <c r="U222">
        <v>2</v>
      </c>
      <c r="V222">
        <v>1972</v>
      </c>
      <c r="W222">
        <v>2004</v>
      </c>
    </row>
    <row r="223" spans="1:23" x14ac:dyDescent="0.25">
      <c r="A223">
        <v>224</v>
      </c>
      <c r="B223" s="4" t="s">
        <v>1165</v>
      </c>
      <c r="C223" s="4" t="s">
        <v>4509</v>
      </c>
      <c r="D223" s="4" t="s">
        <v>4508</v>
      </c>
      <c r="E223" s="4" t="s">
        <v>53</v>
      </c>
      <c r="F223" t="s">
        <v>1169</v>
      </c>
      <c r="G223" s="4" t="s">
        <v>53</v>
      </c>
      <c r="H223">
        <v>234</v>
      </c>
      <c r="I223" s="4" t="s">
        <v>2106</v>
      </c>
      <c r="J223" s="4" t="s">
        <v>53</v>
      </c>
      <c r="K223" s="4" t="s">
        <v>53</v>
      </c>
      <c r="L223">
        <v>788</v>
      </c>
      <c r="M223" s="4" t="s">
        <v>6121</v>
      </c>
      <c r="N223" s="4" t="s">
        <v>1554</v>
      </c>
      <c r="O223" s="4" t="s">
        <v>51</v>
      </c>
      <c r="P223" s="4" t="s">
        <v>2105</v>
      </c>
      <c r="Q223" s="4" t="s">
        <v>2104</v>
      </c>
      <c r="R223" s="4" t="s">
        <v>4507</v>
      </c>
      <c r="S223" s="4" t="s">
        <v>1999</v>
      </c>
      <c r="T223">
        <v>1</v>
      </c>
      <c r="U223">
        <v>3</v>
      </c>
      <c r="V223">
        <v>1976</v>
      </c>
      <c r="W223">
        <v>2004</v>
      </c>
    </row>
    <row r="224" spans="1:23" x14ac:dyDescent="0.25">
      <c r="A224">
        <v>225</v>
      </c>
      <c r="B224" s="4" t="s">
        <v>4506</v>
      </c>
      <c r="C224" s="4" t="s">
        <v>4505</v>
      </c>
      <c r="D224" s="4" t="s">
        <v>4504</v>
      </c>
      <c r="E224" s="4" t="s">
        <v>53</v>
      </c>
      <c r="F224" t="s">
        <v>4503</v>
      </c>
      <c r="G224" s="4" t="s">
        <v>53</v>
      </c>
      <c r="H224">
        <v>323</v>
      </c>
      <c r="I224" s="4" t="s">
        <v>4485</v>
      </c>
      <c r="J224" s="4" t="s">
        <v>53</v>
      </c>
      <c r="K224" s="4" t="s">
        <v>53</v>
      </c>
      <c r="L224">
        <v>795</v>
      </c>
      <c r="M224" s="4" t="s">
        <v>6122</v>
      </c>
      <c r="N224" s="4" t="s">
        <v>1554</v>
      </c>
      <c r="O224" s="4" t="s">
        <v>117</v>
      </c>
      <c r="P224" s="4" t="s">
        <v>3964</v>
      </c>
      <c r="Q224" s="4" t="s">
        <v>3963</v>
      </c>
      <c r="R224" s="4" t="s">
        <v>4502</v>
      </c>
      <c r="S224" s="4" t="s">
        <v>1611</v>
      </c>
      <c r="T224">
        <v>1</v>
      </c>
      <c r="U224">
        <v>1</v>
      </c>
      <c r="V224">
        <v>1981</v>
      </c>
      <c r="W224">
        <v>1993</v>
      </c>
    </row>
    <row r="225" spans="1:23" x14ac:dyDescent="0.25">
      <c r="A225">
        <v>226</v>
      </c>
      <c r="B225" s="4" t="s">
        <v>1191</v>
      </c>
      <c r="C225" s="4" t="s">
        <v>1193</v>
      </c>
      <c r="D225" s="4" t="s">
        <v>4501</v>
      </c>
      <c r="E225" s="4" t="s">
        <v>1187</v>
      </c>
      <c r="F225" t="s">
        <v>1189</v>
      </c>
      <c r="G225" s="4" t="s">
        <v>4500</v>
      </c>
      <c r="H225">
        <v>631</v>
      </c>
      <c r="I225" s="4" t="s">
        <v>4496</v>
      </c>
      <c r="J225" s="4" t="s">
        <v>4499</v>
      </c>
      <c r="K225" s="4" t="s">
        <v>6123</v>
      </c>
      <c r="L225">
        <v>841</v>
      </c>
      <c r="M225" s="4" t="s">
        <v>6124</v>
      </c>
      <c r="N225" s="4" t="s">
        <v>1562</v>
      </c>
      <c r="O225" s="4" t="s">
        <v>72</v>
      </c>
      <c r="P225" s="4" t="s">
        <v>1711</v>
      </c>
      <c r="Q225" s="4" t="s">
        <v>3433</v>
      </c>
      <c r="R225" s="4" t="s">
        <v>1192</v>
      </c>
      <c r="S225" s="4" t="s">
        <v>1931</v>
      </c>
      <c r="T225">
        <v>1</v>
      </c>
      <c r="U225">
        <v>5</v>
      </c>
      <c r="V225">
        <v>2008</v>
      </c>
      <c r="W225">
        <v>2021</v>
      </c>
    </row>
    <row r="226" spans="1:23" x14ac:dyDescent="0.25">
      <c r="A226">
        <v>227</v>
      </c>
      <c r="B226" s="4" t="s">
        <v>1199</v>
      </c>
      <c r="C226" s="4" t="s">
        <v>1201</v>
      </c>
      <c r="D226" s="4" t="s">
        <v>4498</v>
      </c>
      <c r="E226" s="4" t="s">
        <v>1195</v>
      </c>
      <c r="F226" t="s">
        <v>1197</v>
      </c>
      <c r="G226" s="4" t="s">
        <v>4497</v>
      </c>
      <c r="H226">
        <v>637</v>
      </c>
      <c r="I226" s="4" t="s">
        <v>4496</v>
      </c>
      <c r="J226" s="4" t="s">
        <v>4495</v>
      </c>
      <c r="K226" s="4" t="s">
        <v>6125</v>
      </c>
      <c r="L226">
        <v>796</v>
      </c>
      <c r="M226" s="4" t="s">
        <v>6126</v>
      </c>
      <c r="N226" s="4" t="s">
        <v>1562</v>
      </c>
      <c r="O226" s="4" t="s">
        <v>72</v>
      </c>
      <c r="P226" s="4" t="s">
        <v>1711</v>
      </c>
      <c r="Q226" s="4" t="s">
        <v>4494</v>
      </c>
      <c r="R226" s="4" t="s">
        <v>1200</v>
      </c>
      <c r="S226" s="4" t="s">
        <v>1931</v>
      </c>
      <c r="T226">
        <v>1</v>
      </c>
      <c r="U226">
        <v>3</v>
      </c>
      <c r="V226">
        <v>2001</v>
      </c>
      <c r="W226">
        <v>2021</v>
      </c>
    </row>
    <row r="227" spans="1:23" x14ac:dyDescent="0.25">
      <c r="A227">
        <v>228</v>
      </c>
      <c r="B227" s="4" t="s">
        <v>4493</v>
      </c>
      <c r="C227" s="4" t="s">
        <v>1213</v>
      </c>
      <c r="D227" s="4" t="s">
        <v>4492</v>
      </c>
      <c r="E227" s="4" t="s">
        <v>1207</v>
      </c>
      <c r="F227" t="s">
        <v>1210</v>
      </c>
      <c r="G227" s="4" t="s">
        <v>4491</v>
      </c>
      <c r="H227">
        <v>452</v>
      </c>
      <c r="I227" s="4" t="s">
        <v>2420</v>
      </c>
      <c r="J227" s="4" t="s">
        <v>4490</v>
      </c>
      <c r="K227" s="4" t="s">
        <v>6127</v>
      </c>
      <c r="L227">
        <v>842</v>
      </c>
      <c r="M227" s="4" t="s">
        <v>6128</v>
      </c>
      <c r="N227" s="4" t="s">
        <v>1554</v>
      </c>
      <c r="O227" s="4" t="s">
        <v>51</v>
      </c>
      <c r="P227" s="4" t="s">
        <v>2054</v>
      </c>
      <c r="Q227" s="4" t="s">
        <v>2060</v>
      </c>
      <c r="R227" s="4" t="s">
        <v>1212</v>
      </c>
      <c r="S227" s="4" t="s">
        <v>1999</v>
      </c>
      <c r="T227">
        <v>1</v>
      </c>
      <c r="U227">
        <v>8</v>
      </c>
      <c r="V227">
        <v>1993</v>
      </c>
      <c r="W227">
        <v>2021</v>
      </c>
    </row>
    <row r="228" spans="1:23" x14ac:dyDescent="0.25">
      <c r="A228">
        <v>229</v>
      </c>
      <c r="B228" s="4" t="s">
        <v>4489</v>
      </c>
      <c r="C228" s="4" t="s">
        <v>4488</v>
      </c>
      <c r="D228" s="4" t="s">
        <v>4487</v>
      </c>
      <c r="E228" s="4" t="s">
        <v>1215</v>
      </c>
      <c r="F228" t="s">
        <v>1218</v>
      </c>
      <c r="G228" s="4" t="s">
        <v>4486</v>
      </c>
      <c r="H228">
        <v>262</v>
      </c>
      <c r="I228" s="4" t="s">
        <v>4485</v>
      </c>
      <c r="J228" s="4" t="s">
        <v>4484</v>
      </c>
      <c r="K228" s="4" t="s">
        <v>6129</v>
      </c>
      <c r="L228">
        <v>807</v>
      </c>
      <c r="M228" s="4" t="s">
        <v>6130</v>
      </c>
      <c r="N228" s="4" t="s">
        <v>1562</v>
      </c>
      <c r="O228" s="4" t="s">
        <v>117</v>
      </c>
      <c r="P228" s="4" t="s">
        <v>3964</v>
      </c>
      <c r="Q228" s="4" t="s">
        <v>3963</v>
      </c>
      <c r="R228" s="4" t="s">
        <v>4483</v>
      </c>
      <c r="S228" s="4" t="s">
        <v>1611</v>
      </c>
      <c r="T228">
        <v>1</v>
      </c>
      <c r="U228">
        <v>3</v>
      </c>
      <c r="V228">
        <v>1975</v>
      </c>
      <c r="W228">
        <v>2019</v>
      </c>
    </row>
    <row r="229" spans="1:23" x14ac:dyDescent="0.25">
      <c r="A229">
        <v>230</v>
      </c>
      <c r="B229" s="4" t="s">
        <v>4482</v>
      </c>
      <c r="C229" s="4" t="s">
        <v>4481</v>
      </c>
      <c r="D229" s="4" t="s">
        <v>4480</v>
      </c>
      <c r="E229" s="4" t="s">
        <v>4479</v>
      </c>
      <c r="F229" t="s">
        <v>4478</v>
      </c>
      <c r="G229" s="4" t="s">
        <v>4477</v>
      </c>
      <c r="H229">
        <v>24</v>
      </c>
      <c r="I229" s="4" t="s">
        <v>2777</v>
      </c>
      <c r="J229" s="4" t="s">
        <v>4476</v>
      </c>
      <c r="K229" s="4" t="s">
        <v>6131</v>
      </c>
      <c r="L229">
        <v>141</v>
      </c>
      <c r="M229" s="4" t="s">
        <v>6132</v>
      </c>
      <c r="N229" s="4" t="s">
        <v>1562</v>
      </c>
      <c r="O229" s="4" t="s">
        <v>117</v>
      </c>
      <c r="P229" s="4" t="s">
        <v>2287</v>
      </c>
      <c r="Q229" s="4" t="s">
        <v>2286</v>
      </c>
      <c r="R229" s="4" t="s">
        <v>4475</v>
      </c>
      <c r="S229" s="4" t="s">
        <v>1611</v>
      </c>
      <c r="T229">
        <v>1</v>
      </c>
      <c r="U229">
        <v>7</v>
      </c>
      <c r="V229">
        <v>1953</v>
      </c>
      <c r="W229">
        <v>2009</v>
      </c>
    </row>
    <row r="230" spans="1:23" x14ac:dyDescent="0.25">
      <c r="A230">
        <v>231</v>
      </c>
      <c r="B230" s="4" t="s">
        <v>4474</v>
      </c>
      <c r="C230" s="4" t="s">
        <v>4473</v>
      </c>
      <c r="D230" s="4" t="s">
        <v>4472</v>
      </c>
      <c r="E230" s="4" t="s">
        <v>1219</v>
      </c>
      <c r="F230" t="s">
        <v>1222</v>
      </c>
      <c r="G230" s="4" t="s">
        <v>4471</v>
      </c>
      <c r="H230">
        <v>479</v>
      </c>
      <c r="I230" s="4" t="s">
        <v>3759</v>
      </c>
      <c r="J230" s="4" t="s">
        <v>4470</v>
      </c>
      <c r="K230" s="4" t="s">
        <v>6133</v>
      </c>
      <c r="L230">
        <v>143</v>
      </c>
      <c r="M230" s="4" t="s">
        <v>6134</v>
      </c>
      <c r="N230" s="4" t="s">
        <v>1554</v>
      </c>
      <c r="O230" s="4" t="s">
        <v>117</v>
      </c>
      <c r="P230" s="4" t="s">
        <v>2111</v>
      </c>
      <c r="Q230" s="4" t="s">
        <v>4469</v>
      </c>
      <c r="R230" s="4" t="s">
        <v>4468</v>
      </c>
      <c r="S230" s="4" t="s">
        <v>1611</v>
      </c>
      <c r="T230">
        <v>1</v>
      </c>
      <c r="U230">
        <v>3</v>
      </c>
      <c r="V230">
        <v>2001</v>
      </c>
      <c r="W230">
        <v>2020</v>
      </c>
    </row>
    <row r="231" spans="1:23" x14ac:dyDescent="0.25">
      <c r="A231">
        <v>232</v>
      </c>
      <c r="B231" s="4" t="s">
        <v>4467</v>
      </c>
      <c r="C231" s="4" t="s">
        <v>4467</v>
      </c>
      <c r="D231" s="4" t="s">
        <v>53</v>
      </c>
      <c r="E231" s="4" t="s">
        <v>53</v>
      </c>
      <c r="F231" t="s">
        <v>53</v>
      </c>
      <c r="G231" s="4" t="s">
        <v>53</v>
      </c>
      <c r="I231" s="4" t="s">
        <v>4466</v>
      </c>
      <c r="J231" s="4" t="s">
        <v>53</v>
      </c>
      <c r="K231" s="4" t="s">
        <v>53</v>
      </c>
      <c r="L231">
        <v>145</v>
      </c>
      <c r="M231" s="4" t="s">
        <v>6135</v>
      </c>
      <c r="N231" s="4" t="s">
        <v>1562</v>
      </c>
      <c r="O231" s="4" t="s">
        <v>53</v>
      </c>
      <c r="P231" s="4" t="s">
        <v>53</v>
      </c>
      <c r="Q231" s="4" t="s">
        <v>53</v>
      </c>
      <c r="R231" s="4" t="s">
        <v>2282</v>
      </c>
      <c r="S231" s="4" t="s">
        <v>3704</v>
      </c>
      <c r="T231">
        <v>1</v>
      </c>
      <c r="U231">
        <v>1</v>
      </c>
      <c r="V231">
        <v>1993</v>
      </c>
      <c r="W231">
        <v>2007</v>
      </c>
    </row>
    <row r="232" spans="1:23" x14ac:dyDescent="0.25">
      <c r="A232">
        <v>233</v>
      </c>
      <c r="B232" s="4" t="s">
        <v>4465</v>
      </c>
      <c r="C232" s="4" t="s">
        <v>4464</v>
      </c>
      <c r="D232" s="4" t="s">
        <v>4463</v>
      </c>
      <c r="E232" s="4" t="s">
        <v>1230</v>
      </c>
      <c r="F232" t="s">
        <v>1232</v>
      </c>
      <c r="G232" s="4" t="s">
        <v>4462</v>
      </c>
      <c r="H232">
        <v>544</v>
      </c>
      <c r="I232" s="4" t="s">
        <v>2042</v>
      </c>
      <c r="J232" s="4" t="s">
        <v>4461</v>
      </c>
      <c r="K232" s="4" t="s">
        <v>6136</v>
      </c>
      <c r="L232">
        <v>149</v>
      </c>
      <c r="M232" s="4" t="s">
        <v>6137</v>
      </c>
      <c r="N232" s="4" t="s">
        <v>1562</v>
      </c>
      <c r="O232" s="4" t="s">
        <v>51</v>
      </c>
      <c r="P232" s="4" t="s">
        <v>2002</v>
      </c>
      <c r="Q232" s="4" t="s">
        <v>2801</v>
      </c>
      <c r="R232" s="4" t="s">
        <v>4460</v>
      </c>
      <c r="S232" s="4" t="s">
        <v>1999</v>
      </c>
      <c r="T232">
        <v>1</v>
      </c>
      <c r="U232">
        <v>1</v>
      </c>
      <c r="V232">
        <v>1996</v>
      </c>
      <c r="W232">
        <v>2011</v>
      </c>
    </row>
    <row r="233" spans="1:23" x14ac:dyDescent="0.25">
      <c r="A233">
        <v>234</v>
      </c>
      <c r="B233" s="4" t="s">
        <v>1233</v>
      </c>
      <c r="C233" s="4" t="s">
        <v>1233</v>
      </c>
      <c r="D233" s="4" t="s">
        <v>53</v>
      </c>
      <c r="E233" s="4" t="s">
        <v>53</v>
      </c>
      <c r="F233" t="s">
        <v>53</v>
      </c>
      <c r="G233" s="4" t="s">
        <v>53</v>
      </c>
      <c r="I233" s="4" t="s">
        <v>3181</v>
      </c>
      <c r="J233" s="4" t="s">
        <v>53</v>
      </c>
      <c r="K233" s="4" t="s">
        <v>53</v>
      </c>
      <c r="L233">
        <v>152</v>
      </c>
      <c r="M233" s="4" t="s">
        <v>6138</v>
      </c>
      <c r="N233" s="4" t="s">
        <v>1562</v>
      </c>
      <c r="O233" s="4" t="s">
        <v>53</v>
      </c>
      <c r="P233" s="4" t="s">
        <v>53</v>
      </c>
      <c r="Q233" s="4" t="s">
        <v>53</v>
      </c>
      <c r="R233" s="4" t="s">
        <v>2282</v>
      </c>
      <c r="S233" s="4" t="s">
        <v>1611</v>
      </c>
      <c r="T233">
        <v>1</v>
      </c>
      <c r="U233">
        <v>2</v>
      </c>
      <c r="V233">
        <v>1982</v>
      </c>
      <c r="W233">
        <v>2004</v>
      </c>
    </row>
    <row r="234" spans="1:23" x14ac:dyDescent="0.25">
      <c r="A234">
        <v>235</v>
      </c>
      <c r="B234" s="4" t="s">
        <v>1239</v>
      </c>
      <c r="C234" s="4" t="s">
        <v>1241</v>
      </c>
      <c r="D234" s="4" t="s">
        <v>4459</v>
      </c>
      <c r="E234" s="4" t="s">
        <v>1236</v>
      </c>
      <c r="F234" t="s">
        <v>1238</v>
      </c>
      <c r="G234" s="4" t="s">
        <v>4458</v>
      </c>
      <c r="H234">
        <v>398</v>
      </c>
      <c r="I234" s="4" t="s">
        <v>3181</v>
      </c>
      <c r="J234" s="4" t="s">
        <v>4457</v>
      </c>
      <c r="K234" s="4" t="s">
        <v>6139</v>
      </c>
      <c r="L234">
        <v>153</v>
      </c>
      <c r="M234" s="4" t="s">
        <v>6140</v>
      </c>
      <c r="N234" s="4" t="s">
        <v>1562</v>
      </c>
      <c r="O234" s="4" t="s">
        <v>117</v>
      </c>
      <c r="P234" s="4" t="s">
        <v>2325</v>
      </c>
      <c r="Q234" s="4" t="s">
        <v>2324</v>
      </c>
      <c r="R234" s="4" t="s">
        <v>1240</v>
      </c>
      <c r="S234" s="4" t="s">
        <v>1611</v>
      </c>
      <c r="T234">
        <v>1</v>
      </c>
      <c r="U234">
        <v>5</v>
      </c>
      <c r="V234">
        <v>1992</v>
      </c>
      <c r="W234">
        <v>2018</v>
      </c>
    </row>
    <row r="235" spans="1:23" x14ac:dyDescent="0.25">
      <c r="A235">
        <v>236</v>
      </c>
      <c r="B235" s="4" t="s">
        <v>4456</v>
      </c>
      <c r="C235" s="4" t="s">
        <v>1251</v>
      </c>
      <c r="D235" s="4" t="s">
        <v>4455</v>
      </c>
      <c r="E235" s="4" t="s">
        <v>1247</v>
      </c>
      <c r="F235" t="s">
        <v>4454</v>
      </c>
      <c r="G235" s="4" t="s">
        <v>4453</v>
      </c>
      <c r="H235">
        <v>480</v>
      </c>
      <c r="I235" s="4" t="s">
        <v>2420</v>
      </c>
      <c r="J235" s="4" t="s">
        <v>4452</v>
      </c>
      <c r="K235" s="4" t="s">
        <v>6141</v>
      </c>
      <c r="L235">
        <v>1006</v>
      </c>
      <c r="M235" s="4" t="s">
        <v>6142</v>
      </c>
      <c r="N235" s="4" t="s">
        <v>1562</v>
      </c>
      <c r="O235" s="4" t="s">
        <v>51</v>
      </c>
      <c r="P235" s="4" t="s">
        <v>2054</v>
      </c>
      <c r="Q235" s="4" t="s">
        <v>2060</v>
      </c>
      <c r="R235" s="4" t="s">
        <v>1250</v>
      </c>
      <c r="S235" s="4" t="s">
        <v>1999</v>
      </c>
      <c r="T235">
        <v>1</v>
      </c>
      <c r="U235">
        <v>3</v>
      </c>
      <c r="V235">
        <v>1990</v>
      </c>
      <c r="W235">
        <v>2016</v>
      </c>
    </row>
    <row r="236" spans="1:23" x14ac:dyDescent="0.25">
      <c r="A236">
        <v>237</v>
      </c>
      <c r="B236" s="4" t="s">
        <v>4451</v>
      </c>
      <c r="C236" s="4" t="s">
        <v>4450</v>
      </c>
      <c r="D236" s="4" t="s">
        <v>4449</v>
      </c>
      <c r="E236" s="4" t="s">
        <v>1256</v>
      </c>
      <c r="F236" t="s">
        <v>1254</v>
      </c>
      <c r="G236" s="4" t="s">
        <v>4448</v>
      </c>
      <c r="I236" s="4" t="s">
        <v>2420</v>
      </c>
      <c r="J236" s="4" t="s">
        <v>4447</v>
      </c>
      <c r="K236" s="4" t="s">
        <v>6143</v>
      </c>
      <c r="L236">
        <v>160</v>
      </c>
      <c r="M236" s="4" t="s">
        <v>6144</v>
      </c>
      <c r="N236" s="4" t="s">
        <v>1554</v>
      </c>
      <c r="O236" s="4" t="s">
        <v>51</v>
      </c>
      <c r="P236" s="4" t="s">
        <v>2054</v>
      </c>
      <c r="Q236" s="4" t="s">
        <v>2060</v>
      </c>
      <c r="R236" s="4" t="s">
        <v>1257</v>
      </c>
      <c r="S236" s="4" t="s">
        <v>1999</v>
      </c>
      <c r="T236">
        <v>1</v>
      </c>
      <c r="U236">
        <v>21</v>
      </c>
      <c r="V236">
        <v>1990</v>
      </c>
      <c r="W236">
        <v>2021</v>
      </c>
    </row>
    <row r="237" spans="1:23" x14ac:dyDescent="0.25">
      <c r="A237">
        <v>238</v>
      </c>
      <c r="B237" s="4" t="s">
        <v>4446</v>
      </c>
      <c r="C237" s="4" t="s">
        <v>4445</v>
      </c>
      <c r="D237" s="4" t="s">
        <v>4444</v>
      </c>
      <c r="E237" s="4" t="s">
        <v>1261</v>
      </c>
      <c r="F237" t="s">
        <v>1262</v>
      </c>
      <c r="G237" s="4" t="s">
        <v>4443</v>
      </c>
      <c r="I237" s="4" t="s">
        <v>3446</v>
      </c>
      <c r="J237" s="4" t="s">
        <v>4442</v>
      </c>
      <c r="K237" s="4" t="s">
        <v>6145</v>
      </c>
      <c r="L237">
        <v>176</v>
      </c>
      <c r="M237" s="4" t="s">
        <v>6146</v>
      </c>
      <c r="N237" s="4" t="s">
        <v>1554</v>
      </c>
      <c r="O237" s="4" t="s">
        <v>117</v>
      </c>
      <c r="P237" s="4" t="s">
        <v>2111</v>
      </c>
      <c r="Q237" s="4" t="s">
        <v>3444</v>
      </c>
      <c r="R237" s="4" t="s">
        <v>1264</v>
      </c>
      <c r="S237" s="4" t="s">
        <v>1611</v>
      </c>
      <c r="T237">
        <v>1</v>
      </c>
      <c r="U237">
        <v>3</v>
      </c>
      <c r="V237">
        <v>2003</v>
      </c>
      <c r="W237">
        <v>2021</v>
      </c>
    </row>
    <row r="238" spans="1:23" x14ac:dyDescent="0.25">
      <c r="A238">
        <v>239</v>
      </c>
      <c r="B238" s="4" t="s">
        <v>4441</v>
      </c>
      <c r="C238" s="4" t="s">
        <v>4441</v>
      </c>
      <c r="D238" s="4" t="s">
        <v>53</v>
      </c>
      <c r="E238" s="4" t="s">
        <v>53</v>
      </c>
      <c r="F238" t="s">
        <v>53</v>
      </c>
      <c r="G238" s="4" t="s">
        <v>53</v>
      </c>
      <c r="I238" s="4" t="s">
        <v>4440</v>
      </c>
      <c r="J238" s="4" t="s">
        <v>53</v>
      </c>
      <c r="K238" s="4" t="s">
        <v>53</v>
      </c>
      <c r="L238">
        <v>178</v>
      </c>
      <c r="M238" s="4" t="s">
        <v>6147</v>
      </c>
      <c r="N238" s="4" t="s">
        <v>1562</v>
      </c>
      <c r="O238" s="4" t="s">
        <v>53</v>
      </c>
      <c r="P238" s="4" t="s">
        <v>53</v>
      </c>
      <c r="Q238" s="4" t="s">
        <v>53</v>
      </c>
      <c r="R238" s="4" t="s">
        <v>2282</v>
      </c>
      <c r="S238" s="4" t="s">
        <v>1999</v>
      </c>
      <c r="T238">
        <v>1</v>
      </c>
      <c r="U238">
        <v>3</v>
      </c>
      <c r="V238">
        <v>1973</v>
      </c>
      <c r="W238">
        <v>2007</v>
      </c>
    </row>
    <row r="239" spans="1:23" x14ac:dyDescent="0.25">
      <c r="A239">
        <v>240</v>
      </c>
      <c r="B239" s="4" t="s">
        <v>4439</v>
      </c>
      <c r="C239" s="4" t="s">
        <v>4438</v>
      </c>
      <c r="D239" s="4" t="s">
        <v>4437</v>
      </c>
      <c r="E239" s="4" t="s">
        <v>1269</v>
      </c>
      <c r="F239" t="s">
        <v>1272</v>
      </c>
      <c r="G239" s="4" t="s">
        <v>4436</v>
      </c>
      <c r="H239">
        <v>731</v>
      </c>
      <c r="I239" s="4" t="s">
        <v>2420</v>
      </c>
      <c r="J239" s="4" t="s">
        <v>4435</v>
      </c>
      <c r="K239" s="4" t="s">
        <v>6148</v>
      </c>
      <c r="L239">
        <v>179</v>
      </c>
      <c r="M239" s="4" t="s">
        <v>6149</v>
      </c>
      <c r="N239" s="4" t="s">
        <v>1554</v>
      </c>
      <c r="O239" s="4" t="s">
        <v>51</v>
      </c>
      <c r="P239" s="4" t="s">
        <v>2054</v>
      </c>
      <c r="Q239" s="4" t="s">
        <v>2060</v>
      </c>
      <c r="R239" s="4" t="s">
        <v>4434</v>
      </c>
      <c r="S239" s="4" t="s">
        <v>1999</v>
      </c>
      <c r="T239">
        <v>1</v>
      </c>
      <c r="U239">
        <v>5</v>
      </c>
      <c r="V239">
        <v>1997</v>
      </c>
      <c r="W239">
        <v>2021</v>
      </c>
    </row>
    <row r="240" spans="1:23" x14ac:dyDescent="0.25">
      <c r="A240">
        <v>241</v>
      </c>
      <c r="B240" s="4" t="s">
        <v>4433</v>
      </c>
      <c r="C240" s="4" t="s">
        <v>4433</v>
      </c>
      <c r="D240" s="4" t="s">
        <v>53</v>
      </c>
      <c r="E240" s="4" t="s">
        <v>53</v>
      </c>
      <c r="F240" t="s">
        <v>53</v>
      </c>
      <c r="G240" s="4" t="s">
        <v>53</v>
      </c>
      <c r="I240" s="4" t="s">
        <v>3181</v>
      </c>
      <c r="J240" s="4" t="s">
        <v>53</v>
      </c>
      <c r="K240" s="4" t="s">
        <v>53</v>
      </c>
      <c r="L240">
        <v>180</v>
      </c>
      <c r="M240" s="4" t="s">
        <v>6150</v>
      </c>
      <c r="N240" s="4" t="s">
        <v>1562</v>
      </c>
      <c r="O240" s="4" t="s">
        <v>53</v>
      </c>
      <c r="P240" s="4" t="s">
        <v>53</v>
      </c>
      <c r="Q240" s="4" t="s">
        <v>53</v>
      </c>
      <c r="R240" s="4" t="s">
        <v>2282</v>
      </c>
      <c r="S240" s="4" t="s">
        <v>3704</v>
      </c>
      <c r="T240">
        <v>1</v>
      </c>
      <c r="U240">
        <v>1</v>
      </c>
      <c r="V240">
        <v>1980</v>
      </c>
      <c r="W240">
        <v>2003</v>
      </c>
    </row>
    <row r="241" spans="1:23" x14ac:dyDescent="0.25">
      <c r="A241">
        <v>242</v>
      </c>
      <c r="B241" s="4" t="s">
        <v>4432</v>
      </c>
      <c r="C241" s="4" t="s">
        <v>1283</v>
      </c>
      <c r="D241" s="4" t="s">
        <v>4431</v>
      </c>
      <c r="E241" s="4" t="s">
        <v>1277</v>
      </c>
      <c r="F241" t="s">
        <v>1280</v>
      </c>
      <c r="G241" s="4" t="s">
        <v>4430</v>
      </c>
      <c r="I241" s="4" t="s">
        <v>53</v>
      </c>
      <c r="J241" s="4" t="s">
        <v>4429</v>
      </c>
      <c r="K241" s="4" t="s">
        <v>6151</v>
      </c>
      <c r="L241">
        <v>183</v>
      </c>
      <c r="M241" s="4" t="s">
        <v>6152</v>
      </c>
      <c r="N241" s="4" t="s">
        <v>1554</v>
      </c>
      <c r="O241" s="4" t="s">
        <v>244</v>
      </c>
      <c r="P241" s="4" t="s">
        <v>1686</v>
      </c>
      <c r="Q241" s="4" t="s">
        <v>1697</v>
      </c>
      <c r="R241" s="4" t="s">
        <v>1282</v>
      </c>
      <c r="S241" s="4" t="s">
        <v>1695</v>
      </c>
      <c r="T241">
        <v>1</v>
      </c>
      <c r="U241">
        <v>15</v>
      </c>
      <c r="V241">
        <v>1997</v>
      </c>
      <c r="W241">
        <v>2021</v>
      </c>
    </row>
    <row r="242" spans="1:23" x14ac:dyDescent="0.25">
      <c r="A242">
        <v>243</v>
      </c>
      <c r="B242" s="4" t="s">
        <v>4428</v>
      </c>
      <c r="C242" s="4" t="s">
        <v>4427</v>
      </c>
      <c r="D242" s="4" t="s">
        <v>4426</v>
      </c>
      <c r="E242" s="4" t="s">
        <v>4425</v>
      </c>
      <c r="F242" t="s">
        <v>4424</v>
      </c>
      <c r="G242" s="4" t="s">
        <v>4423</v>
      </c>
      <c r="H242">
        <v>652</v>
      </c>
      <c r="I242" s="4" t="s">
        <v>3181</v>
      </c>
      <c r="J242" s="4" t="s">
        <v>4422</v>
      </c>
      <c r="K242" s="4" t="s">
        <v>6153</v>
      </c>
      <c r="L242">
        <v>185</v>
      </c>
      <c r="M242" s="4" t="s">
        <v>6154</v>
      </c>
      <c r="N242" s="4" t="s">
        <v>1554</v>
      </c>
      <c r="O242" s="4" t="s">
        <v>117</v>
      </c>
      <c r="P242" s="4" t="s">
        <v>2325</v>
      </c>
      <c r="Q242" s="4" t="s">
        <v>2324</v>
      </c>
      <c r="R242" s="4" t="s">
        <v>4421</v>
      </c>
      <c r="S242" s="4" t="s">
        <v>1611</v>
      </c>
      <c r="T242">
        <v>1</v>
      </c>
      <c r="U242">
        <v>3</v>
      </c>
      <c r="V242">
        <v>2000</v>
      </c>
      <c r="W242">
        <v>2021</v>
      </c>
    </row>
    <row r="243" spans="1:23" x14ac:dyDescent="0.25">
      <c r="A243">
        <v>244</v>
      </c>
      <c r="B243" s="4" t="s">
        <v>1289</v>
      </c>
      <c r="C243" s="4" t="s">
        <v>1291</v>
      </c>
      <c r="D243" s="4" t="s">
        <v>4420</v>
      </c>
      <c r="E243" s="4" t="s">
        <v>1286</v>
      </c>
      <c r="F243" t="s">
        <v>1288</v>
      </c>
      <c r="G243" s="4" t="s">
        <v>4419</v>
      </c>
      <c r="H243">
        <v>735</v>
      </c>
      <c r="I243" s="4" t="s">
        <v>2420</v>
      </c>
      <c r="J243" s="4" t="s">
        <v>4418</v>
      </c>
      <c r="K243" s="4" t="s">
        <v>6155</v>
      </c>
      <c r="L243">
        <v>186</v>
      </c>
      <c r="M243" s="4" t="s">
        <v>6156</v>
      </c>
      <c r="N243" s="4" t="s">
        <v>1554</v>
      </c>
      <c r="O243" s="4" t="s">
        <v>51</v>
      </c>
      <c r="P243" s="4" t="s">
        <v>2054</v>
      </c>
      <c r="Q243" s="4" t="s">
        <v>2060</v>
      </c>
      <c r="R243" s="4" t="s">
        <v>1290</v>
      </c>
      <c r="S243" s="4" t="s">
        <v>1999</v>
      </c>
      <c r="T243">
        <v>1</v>
      </c>
      <c r="U243">
        <v>4</v>
      </c>
      <c r="V243">
        <v>2010</v>
      </c>
      <c r="W243">
        <v>2021</v>
      </c>
    </row>
    <row r="244" spans="1:23" x14ac:dyDescent="0.25">
      <c r="A244">
        <v>245</v>
      </c>
      <c r="B244" s="4" t="s">
        <v>766</v>
      </c>
      <c r="C244" s="4" t="s">
        <v>4417</v>
      </c>
      <c r="D244" s="4" t="s">
        <v>4417</v>
      </c>
      <c r="E244" s="4" t="s">
        <v>766</v>
      </c>
      <c r="F244" t="s">
        <v>4416</v>
      </c>
      <c r="G244" s="4" t="s">
        <v>4415</v>
      </c>
      <c r="H244">
        <v>913</v>
      </c>
      <c r="I244" s="4" t="s">
        <v>53</v>
      </c>
      <c r="J244" s="4" t="s">
        <v>4414</v>
      </c>
      <c r="K244" s="4" t="s">
        <v>6157</v>
      </c>
      <c r="L244">
        <v>187</v>
      </c>
      <c r="M244" s="4" t="s">
        <v>6158</v>
      </c>
      <c r="N244" s="4" t="s">
        <v>1554</v>
      </c>
      <c r="O244" s="4" t="s">
        <v>117</v>
      </c>
      <c r="P244" s="4" t="s">
        <v>2111</v>
      </c>
      <c r="Q244" s="4" t="s">
        <v>2930</v>
      </c>
      <c r="R244" s="4" t="s">
        <v>4413</v>
      </c>
      <c r="S244" s="4" t="s">
        <v>1931</v>
      </c>
      <c r="T244">
        <v>1</v>
      </c>
      <c r="U244">
        <v>7</v>
      </c>
      <c r="V244">
        <v>2003</v>
      </c>
      <c r="W244">
        <v>2021</v>
      </c>
    </row>
    <row r="245" spans="1:23" x14ac:dyDescent="0.25">
      <c r="A245">
        <v>246</v>
      </c>
      <c r="B245" s="4" t="s">
        <v>4412</v>
      </c>
      <c r="C245" s="4" t="s">
        <v>4411</v>
      </c>
      <c r="D245" s="4" t="s">
        <v>4410</v>
      </c>
      <c r="E245" s="4" t="s">
        <v>4409</v>
      </c>
      <c r="F245" t="s">
        <v>53</v>
      </c>
      <c r="G245" s="4" t="s">
        <v>53</v>
      </c>
      <c r="I245" s="4" t="s">
        <v>53</v>
      </c>
      <c r="J245" s="4" t="s">
        <v>4408</v>
      </c>
      <c r="K245" s="4" t="s">
        <v>6159</v>
      </c>
      <c r="L245">
        <v>265</v>
      </c>
      <c r="M245" s="4" t="s">
        <v>6160</v>
      </c>
      <c r="N245" s="4" t="s">
        <v>1554</v>
      </c>
      <c r="O245" s="4" t="s">
        <v>72</v>
      </c>
      <c r="P245" s="4" t="s">
        <v>1892</v>
      </c>
      <c r="Q245" s="4" t="s">
        <v>1898</v>
      </c>
      <c r="R245" s="4" t="s">
        <v>4407</v>
      </c>
      <c r="S245" s="4" t="s">
        <v>1931</v>
      </c>
      <c r="T245">
        <v>1</v>
      </c>
      <c r="U245">
        <v>2</v>
      </c>
      <c r="V245">
        <v>1998</v>
      </c>
      <c r="W245">
        <v>2017</v>
      </c>
    </row>
    <row r="246" spans="1:23" x14ac:dyDescent="0.25">
      <c r="A246">
        <v>247</v>
      </c>
      <c r="B246" s="4" t="s">
        <v>4406</v>
      </c>
      <c r="C246" s="4" t="s">
        <v>4406</v>
      </c>
      <c r="D246" s="4" t="s">
        <v>53</v>
      </c>
      <c r="E246" s="4" t="s">
        <v>53</v>
      </c>
      <c r="F246" t="s">
        <v>53</v>
      </c>
      <c r="G246" s="4" t="s">
        <v>53</v>
      </c>
      <c r="I246" s="4" t="s">
        <v>4405</v>
      </c>
      <c r="J246" s="4" t="s">
        <v>53</v>
      </c>
      <c r="K246" s="4" t="s">
        <v>53</v>
      </c>
      <c r="L246">
        <v>193</v>
      </c>
      <c r="M246" s="4" t="s">
        <v>6161</v>
      </c>
      <c r="N246" s="4" t="s">
        <v>1562</v>
      </c>
      <c r="O246" s="4" t="s">
        <v>53</v>
      </c>
      <c r="P246" s="4" t="s">
        <v>53</v>
      </c>
      <c r="Q246" s="4" t="s">
        <v>53</v>
      </c>
      <c r="R246" s="4" t="s">
        <v>2282</v>
      </c>
      <c r="S246" s="4" t="s">
        <v>1611</v>
      </c>
      <c r="T246">
        <v>1</v>
      </c>
      <c r="U246">
        <v>1</v>
      </c>
      <c r="V246">
        <v>1980</v>
      </c>
      <c r="W246">
        <v>1995</v>
      </c>
    </row>
    <row r="247" spans="1:23" x14ac:dyDescent="0.25">
      <c r="A247">
        <v>248</v>
      </c>
      <c r="B247" s="4" t="s">
        <v>4404</v>
      </c>
      <c r="C247" s="4" t="s">
        <v>4403</v>
      </c>
      <c r="D247" s="4" t="s">
        <v>4402</v>
      </c>
      <c r="E247" s="4" t="s">
        <v>1295</v>
      </c>
      <c r="F247" t="s">
        <v>1297</v>
      </c>
      <c r="G247" s="4" t="s">
        <v>4401</v>
      </c>
      <c r="H247">
        <v>640</v>
      </c>
      <c r="I247" s="4" t="s">
        <v>4400</v>
      </c>
      <c r="J247" s="4" t="s">
        <v>4399</v>
      </c>
      <c r="K247" s="4" t="s">
        <v>6162</v>
      </c>
      <c r="L247">
        <v>200</v>
      </c>
      <c r="M247" s="4" t="s">
        <v>6163</v>
      </c>
      <c r="N247" s="4" t="s">
        <v>1554</v>
      </c>
      <c r="O247" s="4" t="s">
        <v>117</v>
      </c>
      <c r="P247" s="4" t="s">
        <v>2111</v>
      </c>
      <c r="Q247" s="4" t="s">
        <v>2610</v>
      </c>
      <c r="R247" s="4" t="s">
        <v>4398</v>
      </c>
      <c r="S247" s="4" t="s">
        <v>1611</v>
      </c>
      <c r="T247">
        <v>1</v>
      </c>
      <c r="U247">
        <v>2</v>
      </c>
      <c r="V247">
        <v>2004</v>
      </c>
      <c r="W247">
        <v>2007</v>
      </c>
    </row>
    <row r="248" spans="1:23" x14ac:dyDescent="0.25">
      <c r="A248">
        <v>249</v>
      </c>
      <c r="B248" s="4" t="s">
        <v>4397</v>
      </c>
      <c r="C248" s="4" t="s">
        <v>4396</v>
      </c>
      <c r="D248" s="4" t="s">
        <v>4395</v>
      </c>
      <c r="E248" s="4" t="s">
        <v>4394</v>
      </c>
      <c r="F248" t="s">
        <v>53</v>
      </c>
      <c r="G248" s="4" t="s">
        <v>53</v>
      </c>
      <c r="H248">
        <v>756</v>
      </c>
      <c r="I248" s="4" t="s">
        <v>53</v>
      </c>
      <c r="J248" s="4" t="s">
        <v>4393</v>
      </c>
      <c r="K248" s="4" t="s">
        <v>6164</v>
      </c>
      <c r="L248">
        <v>53</v>
      </c>
      <c r="M248" s="4" t="s">
        <v>6165</v>
      </c>
      <c r="N248" s="4" t="s">
        <v>1554</v>
      </c>
      <c r="O248" s="4" t="s">
        <v>117</v>
      </c>
      <c r="P248" s="4" t="s">
        <v>2247</v>
      </c>
      <c r="Q248" s="4" t="s">
        <v>2246</v>
      </c>
      <c r="R248" s="4" t="s">
        <v>4392</v>
      </c>
      <c r="S248" s="4" t="s">
        <v>1611</v>
      </c>
      <c r="T248">
        <v>1</v>
      </c>
      <c r="U248">
        <v>1</v>
      </c>
      <c r="V248">
        <v>2018</v>
      </c>
      <c r="W248">
        <v>2021</v>
      </c>
    </row>
    <row r="249" spans="1:23" x14ac:dyDescent="0.25">
      <c r="A249">
        <v>250</v>
      </c>
      <c r="B249" s="4" t="s">
        <v>4391</v>
      </c>
      <c r="C249" s="4" t="s">
        <v>4391</v>
      </c>
      <c r="D249" s="4" t="s">
        <v>53</v>
      </c>
      <c r="E249" s="4" t="s">
        <v>53</v>
      </c>
      <c r="F249" t="s">
        <v>53</v>
      </c>
      <c r="G249" s="4" t="s">
        <v>53</v>
      </c>
      <c r="I249" s="4" t="s">
        <v>53</v>
      </c>
      <c r="J249" s="4" t="s">
        <v>53</v>
      </c>
      <c r="K249" s="4" t="s">
        <v>53</v>
      </c>
      <c r="L249">
        <v>351</v>
      </c>
      <c r="M249" s="4" t="s">
        <v>6166</v>
      </c>
      <c r="N249" s="4" t="s">
        <v>1562</v>
      </c>
      <c r="O249" s="4" t="s">
        <v>53</v>
      </c>
      <c r="P249" s="4" t="s">
        <v>53</v>
      </c>
      <c r="Q249" s="4" t="s">
        <v>53</v>
      </c>
      <c r="R249" s="4" t="s">
        <v>2282</v>
      </c>
      <c r="S249" s="4" t="s">
        <v>1772</v>
      </c>
    </row>
    <row r="250" spans="1:23" x14ac:dyDescent="0.25">
      <c r="A250">
        <v>251</v>
      </c>
      <c r="B250" s="4" t="s">
        <v>4390</v>
      </c>
      <c r="C250" s="4" t="s">
        <v>4390</v>
      </c>
      <c r="D250" s="4" t="s">
        <v>53</v>
      </c>
      <c r="E250" s="4" t="s">
        <v>53</v>
      </c>
      <c r="F250" t="s">
        <v>53</v>
      </c>
      <c r="G250" s="4" t="s">
        <v>53</v>
      </c>
      <c r="I250" s="4" t="s">
        <v>53</v>
      </c>
      <c r="J250" s="4" t="s">
        <v>53</v>
      </c>
      <c r="K250" s="4" t="s">
        <v>53</v>
      </c>
      <c r="L250">
        <v>1329</v>
      </c>
      <c r="M250" s="4" t="s">
        <v>6167</v>
      </c>
      <c r="N250" s="4" t="s">
        <v>1562</v>
      </c>
      <c r="O250" s="4" t="s">
        <v>53</v>
      </c>
      <c r="P250" s="4" t="s">
        <v>53</v>
      </c>
      <c r="Q250" s="4" t="s">
        <v>53</v>
      </c>
      <c r="R250" s="4" t="s">
        <v>2282</v>
      </c>
      <c r="S250" s="4" t="s">
        <v>1772</v>
      </c>
    </row>
    <row r="251" spans="1:23" x14ac:dyDescent="0.25">
      <c r="A251">
        <v>252</v>
      </c>
      <c r="B251" s="4" t="s">
        <v>4389</v>
      </c>
      <c r="C251" s="4" t="s">
        <v>4388</v>
      </c>
      <c r="D251" s="4" t="s">
        <v>4387</v>
      </c>
      <c r="E251" s="4" t="s">
        <v>53</v>
      </c>
      <c r="F251" t="s">
        <v>4386</v>
      </c>
      <c r="G251" s="4" t="s">
        <v>53</v>
      </c>
      <c r="H251">
        <v>868</v>
      </c>
      <c r="I251" s="4" t="s">
        <v>53</v>
      </c>
      <c r="J251" s="4" t="s">
        <v>53</v>
      </c>
      <c r="K251" s="4" t="s">
        <v>53</v>
      </c>
      <c r="L251">
        <v>357</v>
      </c>
      <c r="M251" s="4" t="s">
        <v>6168</v>
      </c>
      <c r="N251" s="4" t="s">
        <v>1554</v>
      </c>
      <c r="O251" s="4" t="s">
        <v>72</v>
      </c>
      <c r="P251" s="4" t="s">
        <v>1711</v>
      </c>
      <c r="Q251" s="4" t="s">
        <v>1794</v>
      </c>
      <c r="R251" s="4" t="s">
        <v>4385</v>
      </c>
      <c r="S251" s="4" t="s">
        <v>1772</v>
      </c>
    </row>
    <row r="252" spans="1:23" x14ac:dyDescent="0.25">
      <c r="A252">
        <v>253</v>
      </c>
      <c r="B252" s="4" t="s">
        <v>4384</v>
      </c>
      <c r="C252" s="4" t="s">
        <v>4384</v>
      </c>
      <c r="D252" s="4" t="s">
        <v>53</v>
      </c>
      <c r="E252" s="4" t="s">
        <v>53</v>
      </c>
      <c r="F252" t="s">
        <v>53</v>
      </c>
      <c r="G252" s="4" t="s">
        <v>53</v>
      </c>
      <c r="I252" s="4" t="s">
        <v>53</v>
      </c>
      <c r="J252" s="4" t="s">
        <v>53</v>
      </c>
      <c r="K252" s="4" t="s">
        <v>53</v>
      </c>
      <c r="L252">
        <v>358</v>
      </c>
      <c r="M252" s="4" t="s">
        <v>6169</v>
      </c>
      <c r="N252" s="4" t="s">
        <v>1562</v>
      </c>
      <c r="O252" s="4" t="s">
        <v>53</v>
      </c>
      <c r="P252" s="4" t="s">
        <v>53</v>
      </c>
      <c r="Q252" s="4" t="s">
        <v>53</v>
      </c>
      <c r="R252" s="4" t="s">
        <v>2282</v>
      </c>
      <c r="S252" s="4" t="s">
        <v>53</v>
      </c>
    </row>
    <row r="253" spans="1:23" x14ac:dyDescent="0.25">
      <c r="A253">
        <v>254</v>
      </c>
      <c r="B253" s="4" t="s">
        <v>4383</v>
      </c>
      <c r="C253" s="4" t="s">
        <v>4383</v>
      </c>
      <c r="D253" s="4" t="s">
        <v>53</v>
      </c>
      <c r="E253" s="4" t="s">
        <v>53</v>
      </c>
      <c r="F253" t="s">
        <v>53</v>
      </c>
      <c r="G253" s="4" t="s">
        <v>53</v>
      </c>
      <c r="I253" s="4" t="s">
        <v>53</v>
      </c>
      <c r="J253" s="4" t="s">
        <v>53</v>
      </c>
      <c r="K253" s="4" t="s">
        <v>53</v>
      </c>
      <c r="L253">
        <v>359</v>
      </c>
      <c r="M253" s="4" t="s">
        <v>6170</v>
      </c>
      <c r="N253" s="4" t="s">
        <v>1562</v>
      </c>
      <c r="O253" s="4" t="s">
        <v>53</v>
      </c>
      <c r="P253" s="4" t="s">
        <v>53</v>
      </c>
      <c r="Q253" s="4" t="s">
        <v>53</v>
      </c>
      <c r="R253" s="4" t="s">
        <v>2282</v>
      </c>
      <c r="S253" s="4" t="s">
        <v>53</v>
      </c>
    </row>
    <row r="254" spans="1:23" x14ac:dyDescent="0.25">
      <c r="A254">
        <v>255</v>
      </c>
      <c r="B254" s="4" t="s">
        <v>4382</v>
      </c>
      <c r="C254" s="4" t="s">
        <v>4381</v>
      </c>
      <c r="D254" s="4" t="s">
        <v>4380</v>
      </c>
      <c r="E254" s="4" t="s">
        <v>53</v>
      </c>
      <c r="F254" t="s">
        <v>4379</v>
      </c>
      <c r="G254" s="4" t="s">
        <v>53</v>
      </c>
      <c r="H254">
        <v>869</v>
      </c>
      <c r="I254" s="4" t="s">
        <v>53</v>
      </c>
      <c r="J254" s="4" t="s">
        <v>53</v>
      </c>
      <c r="K254" s="4" t="s">
        <v>53</v>
      </c>
      <c r="L254">
        <v>360</v>
      </c>
      <c r="M254" s="4" t="s">
        <v>6171</v>
      </c>
      <c r="N254" s="4" t="s">
        <v>1554</v>
      </c>
      <c r="O254" s="4" t="s">
        <v>72</v>
      </c>
      <c r="P254" s="4" t="s">
        <v>1711</v>
      </c>
      <c r="Q254" s="4" t="s">
        <v>1794</v>
      </c>
      <c r="R254" s="4" t="s">
        <v>4378</v>
      </c>
      <c r="S254" s="4" t="s">
        <v>1772</v>
      </c>
    </row>
    <row r="255" spans="1:23" x14ac:dyDescent="0.25">
      <c r="A255">
        <v>256</v>
      </c>
      <c r="B255" s="4" t="s">
        <v>4377</v>
      </c>
      <c r="C255" s="4" t="s">
        <v>4376</v>
      </c>
      <c r="D255" s="4" t="s">
        <v>4375</v>
      </c>
      <c r="E255" s="4" t="s">
        <v>53</v>
      </c>
      <c r="F255" t="s">
        <v>4374</v>
      </c>
      <c r="G255" s="4" t="s">
        <v>53</v>
      </c>
      <c r="H255">
        <v>871</v>
      </c>
      <c r="I255" s="4" t="s">
        <v>53</v>
      </c>
      <c r="J255" s="4" t="s">
        <v>53</v>
      </c>
      <c r="K255" s="4" t="s">
        <v>53</v>
      </c>
      <c r="L255">
        <v>361</v>
      </c>
      <c r="M255" s="4" t="s">
        <v>6172</v>
      </c>
      <c r="N255" s="4" t="s">
        <v>1554</v>
      </c>
      <c r="O255" s="4" t="s">
        <v>72</v>
      </c>
      <c r="P255" s="4" t="s">
        <v>1711</v>
      </c>
      <c r="Q255" s="4" t="s">
        <v>1794</v>
      </c>
      <c r="R255" s="4" t="s">
        <v>4373</v>
      </c>
      <c r="S255" s="4" t="s">
        <v>1772</v>
      </c>
    </row>
    <row r="256" spans="1:23" x14ac:dyDescent="0.25">
      <c r="A256">
        <v>257</v>
      </c>
      <c r="B256" s="4" t="s">
        <v>4372</v>
      </c>
      <c r="C256" s="4" t="s">
        <v>4372</v>
      </c>
      <c r="D256" s="4" t="s">
        <v>53</v>
      </c>
      <c r="E256" s="4" t="s">
        <v>53</v>
      </c>
      <c r="F256" t="s">
        <v>53</v>
      </c>
      <c r="G256" s="4" t="s">
        <v>53</v>
      </c>
      <c r="I256" s="4" t="s">
        <v>53</v>
      </c>
      <c r="J256" s="4" t="s">
        <v>53</v>
      </c>
      <c r="K256" s="4" t="s">
        <v>53</v>
      </c>
      <c r="L256">
        <v>696</v>
      </c>
      <c r="M256" s="4" t="s">
        <v>6173</v>
      </c>
      <c r="N256" s="4" t="s">
        <v>1562</v>
      </c>
      <c r="O256" s="4" t="s">
        <v>53</v>
      </c>
      <c r="P256" s="4" t="s">
        <v>53</v>
      </c>
      <c r="Q256" s="4" t="s">
        <v>53</v>
      </c>
      <c r="R256" s="4" t="s">
        <v>2282</v>
      </c>
      <c r="S256" s="4" t="s">
        <v>53</v>
      </c>
    </row>
    <row r="257" spans="1:19" x14ac:dyDescent="0.25">
      <c r="A257">
        <v>259</v>
      </c>
      <c r="B257" s="4" t="s">
        <v>4371</v>
      </c>
      <c r="C257" s="4" t="s">
        <v>4371</v>
      </c>
      <c r="D257" s="4" t="s">
        <v>53</v>
      </c>
      <c r="E257" s="4" t="s">
        <v>53</v>
      </c>
      <c r="F257" t="s">
        <v>53</v>
      </c>
      <c r="G257" s="4" t="s">
        <v>53</v>
      </c>
      <c r="I257" s="4" t="s">
        <v>53</v>
      </c>
      <c r="J257" s="4" t="s">
        <v>53</v>
      </c>
      <c r="K257" s="4" t="s">
        <v>53</v>
      </c>
      <c r="L257">
        <v>350</v>
      </c>
      <c r="M257" s="4" t="s">
        <v>6174</v>
      </c>
      <c r="N257" s="4" t="s">
        <v>1562</v>
      </c>
      <c r="O257" s="4" t="s">
        <v>53</v>
      </c>
      <c r="P257" s="4" t="s">
        <v>53</v>
      </c>
      <c r="Q257" s="4" t="s">
        <v>53</v>
      </c>
      <c r="R257" s="4" t="s">
        <v>2282</v>
      </c>
      <c r="S257" s="4" t="s">
        <v>1772</v>
      </c>
    </row>
    <row r="258" spans="1:19" x14ac:dyDescent="0.25">
      <c r="A258">
        <v>260</v>
      </c>
      <c r="B258" s="4" t="s">
        <v>4370</v>
      </c>
      <c r="C258" s="4" t="s">
        <v>4370</v>
      </c>
      <c r="D258" s="4" t="s">
        <v>53</v>
      </c>
      <c r="E258" s="4" t="s">
        <v>53</v>
      </c>
      <c r="F258" t="s">
        <v>53</v>
      </c>
      <c r="G258" s="4" t="s">
        <v>53</v>
      </c>
      <c r="I258" s="4" t="s">
        <v>53</v>
      </c>
      <c r="J258" s="4" t="s">
        <v>53</v>
      </c>
      <c r="K258" s="4" t="s">
        <v>53</v>
      </c>
      <c r="L258">
        <v>363</v>
      </c>
      <c r="M258" s="4" t="s">
        <v>6175</v>
      </c>
      <c r="N258" s="4" t="s">
        <v>1562</v>
      </c>
      <c r="O258" s="4" t="s">
        <v>53</v>
      </c>
      <c r="P258" s="4" t="s">
        <v>53</v>
      </c>
      <c r="Q258" s="4" t="s">
        <v>53</v>
      </c>
      <c r="R258" s="4" t="s">
        <v>2282</v>
      </c>
      <c r="S258" s="4" t="s">
        <v>53</v>
      </c>
    </row>
    <row r="259" spans="1:19" x14ac:dyDescent="0.25">
      <c r="A259">
        <v>261</v>
      </c>
      <c r="B259" s="4" t="s">
        <v>4369</v>
      </c>
      <c r="C259" s="4" t="s">
        <v>4369</v>
      </c>
      <c r="D259" s="4" t="s">
        <v>53</v>
      </c>
      <c r="E259" s="4" t="s">
        <v>53</v>
      </c>
      <c r="F259" t="s">
        <v>53</v>
      </c>
      <c r="G259" s="4" t="s">
        <v>53</v>
      </c>
      <c r="I259" s="4" t="s">
        <v>53</v>
      </c>
      <c r="J259" s="4" t="s">
        <v>53</v>
      </c>
      <c r="K259" s="4" t="s">
        <v>53</v>
      </c>
      <c r="L259">
        <v>1340</v>
      </c>
      <c r="M259" s="4" t="s">
        <v>6176</v>
      </c>
      <c r="N259" s="4" t="s">
        <v>1562</v>
      </c>
      <c r="O259" s="4" t="s">
        <v>53</v>
      </c>
      <c r="P259" s="4" t="s">
        <v>53</v>
      </c>
      <c r="Q259" s="4" t="s">
        <v>53</v>
      </c>
      <c r="R259" s="4" t="s">
        <v>2282</v>
      </c>
      <c r="S259" s="4" t="s">
        <v>1772</v>
      </c>
    </row>
    <row r="260" spans="1:19" x14ac:dyDescent="0.25">
      <c r="A260">
        <v>262</v>
      </c>
      <c r="B260" s="4" t="s">
        <v>4368</v>
      </c>
      <c r="C260" s="4" t="s">
        <v>4367</v>
      </c>
      <c r="D260" s="4" t="s">
        <v>4366</v>
      </c>
      <c r="E260" s="4" t="s">
        <v>53</v>
      </c>
      <c r="F260" t="s">
        <v>53</v>
      </c>
      <c r="G260" s="4" t="s">
        <v>53</v>
      </c>
      <c r="I260" s="4" t="s">
        <v>53</v>
      </c>
      <c r="J260" s="4" t="s">
        <v>53</v>
      </c>
      <c r="K260" s="4" t="s">
        <v>53</v>
      </c>
      <c r="L260">
        <v>1240</v>
      </c>
      <c r="M260" s="4" t="s">
        <v>6177</v>
      </c>
      <c r="N260" s="4" t="s">
        <v>1554</v>
      </c>
      <c r="O260" s="4" t="s">
        <v>72</v>
      </c>
      <c r="P260" s="4" t="s">
        <v>1711</v>
      </c>
      <c r="Q260" s="4" t="s">
        <v>1794</v>
      </c>
      <c r="R260" s="4" t="s">
        <v>4365</v>
      </c>
      <c r="S260" s="4" t="s">
        <v>1772</v>
      </c>
    </row>
    <row r="261" spans="1:19" x14ac:dyDescent="0.25">
      <c r="A261">
        <v>263</v>
      </c>
      <c r="B261" s="4" t="s">
        <v>4364</v>
      </c>
      <c r="C261" s="4" t="s">
        <v>4364</v>
      </c>
      <c r="D261" s="4" t="s">
        <v>53</v>
      </c>
      <c r="E261" s="4" t="s">
        <v>53</v>
      </c>
      <c r="F261" t="s">
        <v>53</v>
      </c>
      <c r="G261" s="4" t="s">
        <v>53</v>
      </c>
      <c r="I261" s="4" t="s">
        <v>53</v>
      </c>
      <c r="J261" s="4" t="s">
        <v>53</v>
      </c>
      <c r="K261" s="4" t="s">
        <v>53</v>
      </c>
      <c r="L261">
        <v>365</v>
      </c>
      <c r="M261" s="4" t="s">
        <v>6178</v>
      </c>
      <c r="N261" s="4" t="s">
        <v>1562</v>
      </c>
      <c r="O261" s="4" t="s">
        <v>53</v>
      </c>
      <c r="P261" s="4" t="s">
        <v>53</v>
      </c>
      <c r="Q261" s="4" t="s">
        <v>53</v>
      </c>
      <c r="R261" s="4" t="s">
        <v>2282</v>
      </c>
      <c r="S261" s="4" t="s">
        <v>53</v>
      </c>
    </row>
    <row r="262" spans="1:19" x14ac:dyDescent="0.25">
      <c r="A262">
        <v>264</v>
      </c>
      <c r="B262" s="4" t="s">
        <v>4363</v>
      </c>
      <c r="C262" s="4" t="s">
        <v>4362</v>
      </c>
      <c r="D262" s="4" t="s">
        <v>4361</v>
      </c>
      <c r="E262" s="4" t="s">
        <v>53</v>
      </c>
      <c r="F262" t="s">
        <v>4360</v>
      </c>
      <c r="G262" s="4" t="s">
        <v>53</v>
      </c>
      <c r="H262">
        <v>873</v>
      </c>
      <c r="I262" s="4" t="s">
        <v>53</v>
      </c>
      <c r="J262" s="4" t="s">
        <v>53</v>
      </c>
      <c r="K262" s="4" t="s">
        <v>53</v>
      </c>
      <c r="L262">
        <v>366</v>
      </c>
      <c r="M262" s="4" t="s">
        <v>6179</v>
      </c>
      <c r="N262" s="4" t="s">
        <v>1554</v>
      </c>
      <c r="O262" s="4" t="s">
        <v>72</v>
      </c>
      <c r="P262" s="4" t="s">
        <v>1711</v>
      </c>
      <c r="Q262" s="4" t="s">
        <v>1794</v>
      </c>
      <c r="R262" s="4" t="s">
        <v>4359</v>
      </c>
      <c r="S262" s="4" t="s">
        <v>1772</v>
      </c>
    </row>
    <row r="263" spans="1:19" x14ac:dyDescent="0.25">
      <c r="A263">
        <v>265</v>
      </c>
      <c r="B263" s="4" t="s">
        <v>4358</v>
      </c>
      <c r="C263" s="4" t="s">
        <v>4357</v>
      </c>
      <c r="D263" s="4" t="s">
        <v>4356</v>
      </c>
      <c r="E263" s="4" t="s">
        <v>53</v>
      </c>
      <c r="F263" t="s">
        <v>4355</v>
      </c>
      <c r="G263" s="4" t="s">
        <v>53</v>
      </c>
      <c r="H263">
        <v>874</v>
      </c>
      <c r="I263" s="4" t="s">
        <v>53</v>
      </c>
      <c r="J263" s="4" t="s">
        <v>53</v>
      </c>
      <c r="K263" s="4" t="s">
        <v>53</v>
      </c>
      <c r="L263">
        <v>367</v>
      </c>
      <c r="M263" s="4" t="s">
        <v>6180</v>
      </c>
      <c r="N263" s="4" t="s">
        <v>1554</v>
      </c>
      <c r="O263" s="4" t="s">
        <v>72</v>
      </c>
      <c r="P263" s="4" t="s">
        <v>1711</v>
      </c>
      <c r="Q263" s="4" t="s">
        <v>1794</v>
      </c>
      <c r="R263" s="4" t="s">
        <v>4354</v>
      </c>
      <c r="S263" s="4" t="s">
        <v>1772</v>
      </c>
    </row>
    <row r="264" spans="1:19" x14ac:dyDescent="0.25">
      <c r="A264">
        <v>266</v>
      </c>
      <c r="B264" s="4" t="s">
        <v>4353</v>
      </c>
      <c r="C264" s="4" t="s">
        <v>4352</v>
      </c>
      <c r="D264" s="4" t="s">
        <v>4351</v>
      </c>
      <c r="E264" s="4" t="s">
        <v>53</v>
      </c>
      <c r="F264" t="s">
        <v>4350</v>
      </c>
      <c r="G264" s="4" t="s">
        <v>53</v>
      </c>
      <c r="H264">
        <v>875</v>
      </c>
      <c r="I264" s="4" t="s">
        <v>53</v>
      </c>
      <c r="J264" s="4" t="s">
        <v>53</v>
      </c>
      <c r="K264" s="4" t="s">
        <v>53</v>
      </c>
      <c r="L264">
        <v>1017</v>
      </c>
      <c r="M264" s="4" t="s">
        <v>6181</v>
      </c>
      <c r="N264" s="4" t="s">
        <v>1554</v>
      </c>
      <c r="O264" s="4" t="s">
        <v>72</v>
      </c>
      <c r="P264" s="4" t="s">
        <v>1711</v>
      </c>
      <c r="Q264" s="4" t="s">
        <v>1794</v>
      </c>
      <c r="R264" s="4" t="s">
        <v>4349</v>
      </c>
      <c r="S264" s="4" t="s">
        <v>1772</v>
      </c>
    </row>
    <row r="265" spans="1:19" x14ac:dyDescent="0.25">
      <c r="A265">
        <v>268</v>
      </c>
      <c r="B265" s="4" t="s">
        <v>4348</v>
      </c>
      <c r="C265" s="4" t="s">
        <v>4347</v>
      </c>
      <c r="D265" s="4" t="s">
        <v>4346</v>
      </c>
      <c r="E265" s="4" t="s">
        <v>53</v>
      </c>
      <c r="F265" t="s">
        <v>4345</v>
      </c>
      <c r="G265" s="4" t="s">
        <v>53</v>
      </c>
      <c r="H265">
        <v>878</v>
      </c>
      <c r="I265" s="4" t="s">
        <v>53</v>
      </c>
      <c r="J265" s="4" t="s">
        <v>53</v>
      </c>
      <c r="K265" s="4" t="s">
        <v>53</v>
      </c>
      <c r="L265">
        <v>1341</v>
      </c>
      <c r="M265" s="4" t="s">
        <v>6182</v>
      </c>
      <c r="N265" s="4" t="s">
        <v>1554</v>
      </c>
      <c r="O265" s="4" t="s">
        <v>72</v>
      </c>
      <c r="P265" s="4" t="s">
        <v>1711</v>
      </c>
      <c r="Q265" s="4" t="s">
        <v>1794</v>
      </c>
      <c r="R265" s="4" t="s">
        <v>4344</v>
      </c>
      <c r="S265" s="4" t="s">
        <v>1772</v>
      </c>
    </row>
    <row r="266" spans="1:19" x14ac:dyDescent="0.25">
      <c r="A266">
        <v>269</v>
      </c>
      <c r="B266" s="4" t="s">
        <v>4343</v>
      </c>
      <c r="C266" s="4" t="s">
        <v>4343</v>
      </c>
      <c r="D266" s="4" t="s">
        <v>53</v>
      </c>
      <c r="E266" s="4" t="s">
        <v>53</v>
      </c>
      <c r="F266" t="s">
        <v>53</v>
      </c>
      <c r="G266" s="4" t="s">
        <v>53</v>
      </c>
      <c r="I266" s="4" t="s">
        <v>53</v>
      </c>
      <c r="J266" s="4" t="s">
        <v>53</v>
      </c>
      <c r="K266" s="4" t="s">
        <v>53</v>
      </c>
      <c r="L266">
        <v>369</v>
      </c>
      <c r="M266" s="4" t="s">
        <v>6183</v>
      </c>
      <c r="N266" s="4" t="s">
        <v>1562</v>
      </c>
      <c r="O266" s="4" t="s">
        <v>53</v>
      </c>
      <c r="P266" s="4" t="s">
        <v>53</v>
      </c>
      <c r="Q266" s="4" t="s">
        <v>53</v>
      </c>
      <c r="R266" s="4" t="s">
        <v>2282</v>
      </c>
      <c r="S266" s="4" t="s">
        <v>1772</v>
      </c>
    </row>
    <row r="267" spans="1:19" x14ac:dyDescent="0.25">
      <c r="A267">
        <v>271</v>
      </c>
      <c r="B267" s="4" t="s">
        <v>4342</v>
      </c>
      <c r="C267" s="4" t="s">
        <v>4342</v>
      </c>
      <c r="D267" s="4" t="s">
        <v>53</v>
      </c>
      <c r="E267" s="4" t="s">
        <v>53</v>
      </c>
      <c r="F267" t="s">
        <v>53</v>
      </c>
      <c r="G267" s="4" t="s">
        <v>53</v>
      </c>
      <c r="I267" s="4" t="s">
        <v>53</v>
      </c>
      <c r="J267" s="4" t="s">
        <v>53</v>
      </c>
      <c r="K267" s="4" t="s">
        <v>53</v>
      </c>
      <c r="L267">
        <v>371</v>
      </c>
      <c r="M267" s="4" t="s">
        <v>6184</v>
      </c>
      <c r="N267" s="4" t="s">
        <v>1562</v>
      </c>
      <c r="O267" s="4" t="s">
        <v>53</v>
      </c>
      <c r="P267" s="4" t="s">
        <v>53</v>
      </c>
      <c r="Q267" s="4" t="s">
        <v>53</v>
      </c>
      <c r="R267" s="4" t="s">
        <v>2282</v>
      </c>
      <c r="S267" s="4" t="s">
        <v>1772</v>
      </c>
    </row>
    <row r="268" spans="1:19" x14ac:dyDescent="0.25">
      <c r="A268">
        <v>272</v>
      </c>
      <c r="B268" s="4" t="s">
        <v>4341</v>
      </c>
      <c r="C268" s="4" t="s">
        <v>4341</v>
      </c>
      <c r="D268" s="4" t="s">
        <v>53</v>
      </c>
      <c r="E268" s="4" t="s">
        <v>53</v>
      </c>
      <c r="F268" t="s">
        <v>53</v>
      </c>
      <c r="G268" s="4" t="s">
        <v>53</v>
      </c>
      <c r="I268" s="4" t="s">
        <v>53</v>
      </c>
      <c r="J268" s="4" t="s">
        <v>53</v>
      </c>
      <c r="K268" s="4" t="s">
        <v>53</v>
      </c>
      <c r="L268">
        <v>372</v>
      </c>
      <c r="M268" s="4" t="s">
        <v>6185</v>
      </c>
      <c r="N268" s="4" t="s">
        <v>1562</v>
      </c>
      <c r="O268" s="4" t="s">
        <v>53</v>
      </c>
      <c r="P268" s="4" t="s">
        <v>53</v>
      </c>
      <c r="Q268" s="4" t="s">
        <v>53</v>
      </c>
      <c r="R268" s="4" t="s">
        <v>2282</v>
      </c>
      <c r="S268" s="4" t="s">
        <v>1772</v>
      </c>
    </row>
    <row r="269" spans="1:19" x14ac:dyDescent="0.25">
      <c r="A269">
        <v>273</v>
      </c>
      <c r="B269" s="4" t="s">
        <v>4340</v>
      </c>
      <c r="C269" s="4" t="s">
        <v>4339</v>
      </c>
      <c r="D269" s="4" t="s">
        <v>4338</v>
      </c>
      <c r="E269" s="4" t="s">
        <v>53</v>
      </c>
      <c r="F269" t="s">
        <v>4337</v>
      </c>
      <c r="G269" s="4" t="s">
        <v>53</v>
      </c>
      <c r="H269">
        <v>879</v>
      </c>
      <c r="I269" s="4" t="s">
        <v>53</v>
      </c>
      <c r="J269" s="4" t="s">
        <v>53</v>
      </c>
      <c r="K269" s="4" t="s">
        <v>53</v>
      </c>
      <c r="L269">
        <v>1342</v>
      </c>
      <c r="M269" s="4" t="s">
        <v>6186</v>
      </c>
      <c r="N269" s="4" t="s">
        <v>1554</v>
      </c>
      <c r="O269" s="4" t="s">
        <v>72</v>
      </c>
      <c r="P269" s="4" t="s">
        <v>1711</v>
      </c>
      <c r="Q269" s="4" t="s">
        <v>1794</v>
      </c>
      <c r="R269" s="4" t="s">
        <v>4336</v>
      </c>
      <c r="S269" s="4" t="s">
        <v>1772</v>
      </c>
    </row>
    <row r="270" spans="1:19" x14ac:dyDescent="0.25">
      <c r="A270">
        <v>274</v>
      </c>
      <c r="B270" s="4" t="s">
        <v>4335</v>
      </c>
      <c r="C270" s="4" t="s">
        <v>4334</v>
      </c>
      <c r="D270" s="4" t="s">
        <v>4333</v>
      </c>
      <c r="E270" s="4" t="s">
        <v>53</v>
      </c>
      <c r="F270" t="s">
        <v>4332</v>
      </c>
      <c r="G270" s="4" t="s">
        <v>53</v>
      </c>
      <c r="H270">
        <v>880</v>
      </c>
      <c r="I270" s="4" t="s">
        <v>53</v>
      </c>
      <c r="J270" s="4" t="s">
        <v>53</v>
      </c>
      <c r="K270" s="4" t="s">
        <v>53</v>
      </c>
      <c r="L270">
        <v>373</v>
      </c>
      <c r="M270" s="4" t="s">
        <v>6187</v>
      </c>
      <c r="N270" s="4" t="s">
        <v>1554</v>
      </c>
      <c r="O270" s="4" t="s">
        <v>72</v>
      </c>
      <c r="P270" s="4" t="s">
        <v>1711</v>
      </c>
      <c r="Q270" s="4" t="s">
        <v>1794</v>
      </c>
      <c r="R270" s="4" t="s">
        <v>4331</v>
      </c>
      <c r="S270" s="4" t="s">
        <v>1772</v>
      </c>
    </row>
    <row r="271" spans="1:19" x14ac:dyDescent="0.25">
      <c r="A271">
        <v>275</v>
      </c>
      <c r="B271" s="4" t="s">
        <v>4330</v>
      </c>
      <c r="C271" s="4" t="s">
        <v>4329</v>
      </c>
      <c r="D271" s="4" t="s">
        <v>4328</v>
      </c>
      <c r="E271" s="4" t="s">
        <v>53</v>
      </c>
      <c r="F271" t="s">
        <v>4327</v>
      </c>
      <c r="G271" s="4" t="s">
        <v>53</v>
      </c>
      <c r="H271">
        <v>861</v>
      </c>
      <c r="I271" s="4" t="s">
        <v>53</v>
      </c>
      <c r="J271" s="4" t="s">
        <v>53</v>
      </c>
      <c r="K271" s="4" t="s">
        <v>53</v>
      </c>
      <c r="L271">
        <v>374</v>
      </c>
      <c r="M271" s="4" t="s">
        <v>6188</v>
      </c>
      <c r="N271" s="4" t="s">
        <v>1554</v>
      </c>
      <c r="O271" s="4" t="s">
        <v>72</v>
      </c>
      <c r="P271" s="4" t="s">
        <v>1711</v>
      </c>
      <c r="Q271" s="4" t="s">
        <v>1794</v>
      </c>
      <c r="R271" s="4" t="s">
        <v>4326</v>
      </c>
      <c r="S271" s="4" t="s">
        <v>1772</v>
      </c>
    </row>
    <row r="272" spans="1:19" x14ac:dyDescent="0.25">
      <c r="A272">
        <v>276</v>
      </c>
      <c r="B272" s="4" t="s">
        <v>4325</v>
      </c>
      <c r="C272" s="4" t="s">
        <v>4324</v>
      </c>
      <c r="D272" s="4" t="s">
        <v>4323</v>
      </c>
      <c r="E272" s="4" t="s">
        <v>53</v>
      </c>
      <c r="F272" t="s">
        <v>4322</v>
      </c>
      <c r="G272" s="4" t="s">
        <v>53</v>
      </c>
      <c r="H272">
        <v>881</v>
      </c>
      <c r="I272" s="4" t="s">
        <v>53</v>
      </c>
      <c r="J272" s="4" t="s">
        <v>53</v>
      </c>
      <c r="K272" s="4" t="s">
        <v>53</v>
      </c>
      <c r="L272">
        <v>376</v>
      </c>
      <c r="M272" s="4" t="s">
        <v>6189</v>
      </c>
      <c r="N272" s="4" t="s">
        <v>1554</v>
      </c>
      <c r="O272" s="4" t="s">
        <v>72</v>
      </c>
      <c r="P272" s="4" t="s">
        <v>1711</v>
      </c>
      <c r="Q272" s="4" t="s">
        <v>1794</v>
      </c>
      <c r="R272" s="4" t="s">
        <v>4321</v>
      </c>
      <c r="S272" s="4" t="s">
        <v>1772</v>
      </c>
    </row>
    <row r="273" spans="1:23" x14ac:dyDescent="0.25">
      <c r="A273">
        <v>277</v>
      </c>
      <c r="B273" s="4" t="s">
        <v>4320</v>
      </c>
      <c r="C273" s="4" t="s">
        <v>4319</v>
      </c>
      <c r="D273" s="4" t="s">
        <v>4318</v>
      </c>
      <c r="E273" s="4" t="s">
        <v>53</v>
      </c>
      <c r="F273" t="s">
        <v>4317</v>
      </c>
      <c r="G273" s="4" t="s">
        <v>53</v>
      </c>
      <c r="H273">
        <v>882</v>
      </c>
      <c r="I273" s="4" t="s">
        <v>53</v>
      </c>
      <c r="J273" s="4" t="s">
        <v>53</v>
      </c>
      <c r="K273" s="4" t="s">
        <v>53</v>
      </c>
      <c r="L273">
        <v>377</v>
      </c>
      <c r="M273" s="4" t="s">
        <v>6190</v>
      </c>
      <c r="N273" s="4" t="s">
        <v>1554</v>
      </c>
      <c r="O273" s="4" t="s">
        <v>72</v>
      </c>
      <c r="P273" s="4" t="s">
        <v>1711</v>
      </c>
      <c r="Q273" s="4" t="s">
        <v>1794</v>
      </c>
      <c r="R273" s="4" t="s">
        <v>4316</v>
      </c>
      <c r="S273" s="4" t="s">
        <v>1772</v>
      </c>
    </row>
    <row r="274" spans="1:23" x14ac:dyDescent="0.25">
      <c r="A274">
        <v>278</v>
      </c>
      <c r="B274" s="4" t="s">
        <v>4315</v>
      </c>
      <c r="C274" s="4" t="s">
        <v>4315</v>
      </c>
      <c r="D274" s="4" t="s">
        <v>53</v>
      </c>
      <c r="E274" s="4" t="s">
        <v>53</v>
      </c>
      <c r="F274" t="s">
        <v>53</v>
      </c>
      <c r="G274" s="4" t="s">
        <v>53</v>
      </c>
      <c r="I274" s="4" t="s">
        <v>53</v>
      </c>
      <c r="J274" s="4" t="s">
        <v>53</v>
      </c>
      <c r="K274" s="4" t="s">
        <v>53</v>
      </c>
      <c r="L274">
        <v>1343</v>
      </c>
      <c r="M274" s="4" t="s">
        <v>6191</v>
      </c>
      <c r="N274" s="4" t="s">
        <v>1562</v>
      </c>
      <c r="O274" s="4" t="s">
        <v>53</v>
      </c>
      <c r="P274" s="4" t="s">
        <v>53</v>
      </c>
      <c r="Q274" s="4" t="s">
        <v>53</v>
      </c>
      <c r="R274" s="4" t="s">
        <v>2282</v>
      </c>
      <c r="S274" s="4" t="s">
        <v>1772</v>
      </c>
    </row>
    <row r="275" spans="1:23" x14ac:dyDescent="0.25">
      <c r="A275">
        <v>279</v>
      </c>
      <c r="B275" s="4" t="s">
        <v>4314</v>
      </c>
      <c r="C275" s="4" t="s">
        <v>4314</v>
      </c>
      <c r="D275" s="4" t="s">
        <v>53</v>
      </c>
      <c r="E275" s="4" t="s">
        <v>53</v>
      </c>
      <c r="F275" t="s">
        <v>53</v>
      </c>
      <c r="G275" s="4" t="s">
        <v>53</v>
      </c>
      <c r="I275" s="4" t="s">
        <v>53</v>
      </c>
      <c r="J275" s="4" t="s">
        <v>53</v>
      </c>
      <c r="K275" s="4" t="s">
        <v>53</v>
      </c>
      <c r="L275">
        <v>1380</v>
      </c>
      <c r="M275" s="4" t="s">
        <v>6192</v>
      </c>
      <c r="N275" s="4" t="s">
        <v>1562</v>
      </c>
      <c r="O275" s="4" t="s">
        <v>53</v>
      </c>
      <c r="P275" s="4" t="s">
        <v>53</v>
      </c>
      <c r="Q275" s="4" t="s">
        <v>53</v>
      </c>
      <c r="R275" s="4" t="s">
        <v>2282</v>
      </c>
      <c r="S275" s="4" t="s">
        <v>1772</v>
      </c>
    </row>
    <row r="276" spans="1:23" x14ac:dyDescent="0.25">
      <c r="A276">
        <v>280</v>
      </c>
      <c r="B276" s="4" t="s">
        <v>4313</v>
      </c>
      <c r="C276" s="4" t="s">
        <v>4313</v>
      </c>
      <c r="D276" s="4" t="s">
        <v>53</v>
      </c>
      <c r="E276" s="4" t="s">
        <v>53</v>
      </c>
      <c r="F276" t="s">
        <v>53</v>
      </c>
      <c r="G276" s="4" t="s">
        <v>53</v>
      </c>
      <c r="I276" s="4" t="s">
        <v>53</v>
      </c>
      <c r="J276" s="4" t="s">
        <v>53</v>
      </c>
      <c r="K276" s="4" t="s">
        <v>53</v>
      </c>
      <c r="L276">
        <v>378</v>
      </c>
      <c r="M276" s="4" t="s">
        <v>6193</v>
      </c>
      <c r="N276" s="4" t="s">
        <v>1562</v>
      </c>
      <c r="O276" s="4" t="s">
        <v>53</v>
      </c>
      <c r="P276" s="4" t="s">
        <v>53</v>
      </c>
      <c r="Q276" s="4" t="s">
        <v>53</v>
      </c>
      <c r="R276" s="4" t="s">
        <v>2282</v>
      </c>
      <c r="S276" s="4" t="s">
        <v>53</v>
      </c>
    </row>
    <row r="277" spans="1:23" x14ac:dyDescent="0.25">
      <c r="A277">
        <v>281</v>
      </c>
      <c r="B277" s="4" t="s">
        <v>4312</v>
      </c>
      <c r="C277" s="4" t="s">
        <v>4311</v>
      </c>
      <c r="D277" s="4" t="s">
        <v>4310</v>
      </c>
      <c r="E277" s="4" t="s">
        <v>53</v>
      </c>
      <c r="F277" t="s">
        <v>4309</v>
      </c>
      <c r="G277" s="4" t="s">
        <v>53</v>
      </c>
      <c r="H277">
        <v>883</v>
      </c>
      <c r="I277" s="4" t="s">
        <v>53</v>
      </c>
      <c r="J277" s="4" t="s">
        <v>53</v>
      </c>
      <c r="K277" s="4" t="s">
        <v>53</v>
      </c>
      <c r="L277">
        <v>379</v>
      </c>
      <c r="M277" s="4" t="s">
        <v>6194</v>
      </c>
      <c r="N277" s="4" t="s">
        <v>1562</v>
      </c>
      <c r="O277" s="4" t="s">
        <v>72</v>
      </c>
      <c r="P277" s="4" t="s">
        <v>1711</v>
      </c>
      <c r="Q277" s="4" t="s">
        <v>1742</v>
      </c>
      <c r="R277" s="4" t="s">
        <v>4308</v>
      </c>
      <c r="S277" s="4" t="s">
        <v>1772</v>
      </c>
    </row>
    <row r="278" spans="1:23" x14ac:dyDescent="0.25">
      <c r="A278">
        <v>282</v>
      </c>
      <c r="B278" s="4" t="s">
        <v>4307</v>
      </c>
      <c r="C278" s="4" t="s">
        <v>4307</v>
      </c>
      <c r="D278" s="4" t="s">
        <v>53</v>
      </c>
      <c r="E278" s="4" t="s">
        <v>53</v>
      </c>
      <c r="F278" t="s">
        <v>53</v>
      </c>
      <c r="G278" s="4" t="s">
        <v>53</v>
      </c>
      <c r="I278" s="4" t="s">
        <v>53</v>
      </c>
      <c r="J278" s="4" t="s">
        <v>53</v>
      </c>
      <c r="K278" s="4" t="s">
        <v>53</v>
      </c>
      <c r="L278">
        <v>382</v>
      </c>
      <c r="M278" s="4" t="s">
        <v>6195</v>
      </c>
      <c r="N278" s="4" t="s">
        <v>1562</v>
      </c>
      <c r="O278" s="4" t="s">
        <v>53</v>
      </c>
      <c r="P278" s="4" t="s">
        <v>53</v>
      </c>
      <c r="Q278" s="4" t="s">
        <v>53</v>
      </c>
      <c r="R278" s="4" t="s">
        <v>2282</v>
      </c>
      <c r="S278" s="4" t="s">
        <v>53</v>
      </c>
    </row>
    <row r="279" spans="1:23" x14ac:dyDescent="0.25">
      <c r="A279">
        <v>283</v>
      </c>
      <c r="B279" s="4" t="s">
        <v>4306</v>
      </c>
      <c r="C279" s="4" t="s">
        <v>4306</v>
      </c>
      <c r="D279" s="4" t="s">
        <v>53</v>
      </c>
      <c r="E279" s="4" t="s">
        <v>53</v>
      </c>
      <c r="F279" t="s">
        <v>53</v>
      </c>
      <c r="G279" s="4" t="s">
        <v>53</v>
      </c>
      <c r="I279" s="4" t="s">
        <v>53</v>
      </c>
      <c r="J279" s="4" t="s">
        <v>53</v>
      </c>
      <c r="K279" s="4" t="s">
        <v>53</v>
      </c>
      <c r="L279">
        <v>825</v>
      </c>
      <c r="M279" s="4" t="s">
        <v>6196</v>
      </c>
      <c r="N279" s="4" t="s">
        <v>1562</v>
      </c>
      <c r="O279" s="4" t="s">
        <v>53</v>
      </c>
      <c r="P279" s="4" t="s">
        <v>53</v>
      </c>
      <c r="Q279" s="4" t="s">
        <v>53</v>
      </c>
      <c r="R279" s="4" t="s">
        <v>2282</v>
      </c>
      <c r="S279" s="4" t="s">
        <v>53</v>
      </c>
    </row>
    <row r="280" spans="1:23" x14ac:dyDescent="0.25">
      <c r="A280">
        <v>284</v>
      </c>
      <c r="B280" s="4" t="s">
        <v>4305</v>
      </c>
      <c r="C280" s="4" t="s">
        <v>4305</v>
      </c>
      <c r="D280" s="4" t="s">
        <v>53</v>
      </c>
      <c r="E280" s="4" t="s">
        <v>53</v>
      </c>
      <c r="F280" t="s">
        <v>53</v>
      </c>
      <c r="G280" s="4" t="s">
        <v>53</v>
      </c>
      <c r="I280" s="4" t="s">
        <v>53</v>
      </c>
      <c r="J280" s="4" t="s">
        <v>53</v>
      </c>
      <c r="K280" s="4" t="s">
        <v>53</v>
      </c>
      <c r="L280">
        <v>1344</v>
      </c>
      <c r="M280" s="4" t="s">
        <v>6197</v>
      </c>
      <c r="N280" s="4" t="s">
        <v>1562</v>
      </c>
      <c r="O280" s="4" t="s">
        <v>53</v>
      </c>
      <c r="P280" s="4" t="s">
        <v>53</v>
      </c>
      <c r="Q280" s="4" t="s">
        <v>53</v>
      </c>
      <c r="R280" s="4" t="s">
        <v>2282</v>
      </c>
      <c r="S280" s="4" t="s">
        <v>53</v>
      </c>
      <c r="T280">
        <v>1</v>
      </c>
      <c r="U280">
        <v>1</v>
      </c>
      <c r="V280">
        <v>1953</v>
      </c>
      <c r="W280">
        <v>1954</v>
      </c>
    </row>
    <row r="281" spans="1:23" x14ac:dyDescent="0.25">
      <c r="A281">
        <v>285</v>
      </c>
      <c r="B281" s="4" t="s">
        <v>4304</v>
      </c>
      <c r="C281" s="4" t="s">
        <v>4304</v>
      </c>
      <c r="D281" s="4" t="s">
        <v>53</v>
      </c>
      <c r="E281" s="4" t="s">
        <v>53</v>
      </c>
      <c r="F281" t="s">
        <v>53</v>
      </c>
      <c r="G281" s="4" t="s">
        <v>53</v>
      </c>
      <c r="I281" s="4" t="s">
        <v>53</v>
      </c>
      <c r="J281" s="4" t="s">
        <v>53</v>
      </c>
      <c r="K281" s="4" t="s">
        <v>53</v>
      </c>
      <c r="L281">
        <v>383</v>
      </c>
      <c r="M281" s="4" t="s">
        <v>6198</v>
      </c>
      <c r="N281" s="4" t="s">
        <v>1562</v>
      </c>
      <c r="O281" s="4" t="s">
        <v>53</v>
      </c>
      <c r="P281" s="4" t="s">
        <v>53</v>
      </c>
      <c r="Q281" s="4" t="s">
        <v>53</v>
      </c>
      <c r="R281" s="4" t="s">
        <v>2282</v>
      </c>
      <c r="S281" s="4" t="s">
        <v>4303</v>
      </c>
    </row>
    <row r="282" spans="1:23" x14ac:dyDescent="0.25">
      <c r="A282">
        <v>286</v>
      </c>
      <c r="B282" s="4" t="s">
        <v>4302</v>
      </c>
      <c r="C282" s="4" t="s">
        <v>4302</v>
      </c>
      <c r="D282" s="4" t="s">
        <v>53</v>
      </c>
      <c r="E282" s="4" t="s">
        <v>53</v>
      </c>
      <c r="F282" t="s">
        <v>53</v>
      </c>
      <c r="G282" s="4" t="s">
        <v>53</v>
      </c>
      <c r="I282" s="4" t="s">
        <v>53</v>
      </c>
      <c r="J282" s="4" t="s">
        <v>53</v>
      </c>
      <c r="K282" s="4" t="s">
        <v>53</v>
      </c>
      <c r="L282">
        <v>381</v>
      </c>
      <c r="M282" s="4" t="s">
        <v>6199</v>
      </c>
      <c r="N282" s="4" t="s">
        <v>1562</v>
      </c>
      <c r="O282" s="4" t="s">
        <v>53</v>
      </c>
      <c r="P282" s="4" t="s">
        <v>53</v>
      </c>
      <c r="Q282" s="4" t="s">
        <v>53</v>
      </c>
      <c r="R282" s="4" t="s">
        <v>2282</v>
      </c>
      <c r="S282" s="4" t="s">
        <v>53</v>
      </c>
    </row>
    <row r="283" spans="1:23" x14ac:dyDescent="0.25">
      <c r="A283">
        <v>287</v>
      </c>
      <c r="B283" s="4" t="s">
        <v>4301</v>
      </c>
      <c r="C283" s="4" t="s">
        <v>4300</v>
      </c>
      <c r="D283" s="4" t="s">
        <v>4299</v>
      </c>
      <c r="E283" s="4" t="s">
        <v>53</v>
      </c>
      <c r="F283" t="s">
        <v>53</v>
      </c>
      <c r="G283" s="4" t="s">
        <v>53</v>
      </c>
      <c r="I283" s="4" t="s">
        <v>53</v>
      </c>
      <c r="J283" s="4" t="s">
        <v>53</v>
      </c>
      <c r="K283" s="4" t="s">
        <v>53</v>
      </c>
      <c r="L283">
        <v>384</v>
      </c>
      <c r="M283" s="4" t="s">
        <v>6200</v>
      </c>
      <c r="N283" s="4" t="s">
        <v>1562</v>
      </c>
      <c r="O283" s="4" t="s">
        <v>1113</v>
      </c>
      <c r="P283" s="4" t="s">
        <v>1668</v>
      </c>
      <c r="Q283" s="4" t="s">
        <v>1667</v>
      </c>
      <c r="R283" s="4" t="s">
        <v>4298</v>
      </c>
      <c r="S283" s="4" t="s">
        <v>4296</v>
      </c>
      <c r="T283">
        <v>1</v>
      </c>
      <c r="U283">
        <v>1</v>
      </c>
      <c r="V283">
        <v>1962</v>
      </c>
      <c r="W283">
        <v>1967</v>
      </c>
    </row>
    <row r="284" spans="1:23" x14ac:dyDescent="0.25">
      <c r="A284">
        <v>288</v>
      </c>
      <c r="B284" s="4" t="s">
        <v>4297</v>
      </c>
      <c r="C284" s="4" t="s">
        <v>4297</v>
      </c>
      <c r="D284" s="4" t="s">
        <v>53</v>
      </c>
      <c r="E284" s="4" t="s">
        <v>53</v>
      </c>
      <c r="F284" t="s">
        <v>53</v>
      </c>
      <c r="G284" s="4" t="s">
        <v>53</v>
      </c>
      <c r="I284" s="4" t="s">
        <v>53</v>
      </c>
      <c r="J284" s="4" t="s">
        <v>53</v>
      </c>
      <c r="K284" s="4" t="s">
        <v>53</v>
      </c>
      <c r="L284">
        <v>385</v>
      </c>
      <c r="M284" s="4" t="s">
        <v>6201</v>
      </c>
      <c r="N284" s="4" t="s">
        <v>1562</v>
      </c>
      <c r="O284" s="4" t="s">
        <v>53</v>
      </c>
      <c r="P284" s="4" t="s">
        <v>53</v>
      </c>
      <c r="Q284" s="4" t="s">
        <v>53</v>
      </c>
      <c r="R284" s="4" t="s">
        <v>2282</v>
      </c>
      <c r="S284" s="4" t="s">
        <v>4296</v>
      </c>
    </row>
    <row r="285" spans="1:23" x14ac:dyDescent="0.25">
      <c r="A285">
        <v>289</v>
      </c>
      <c r="B285" s="4" t="s">
        <v>4295</v>
      </c>
      <c r="C285" s="4" t="s">
        <v>4295</v>
      </c>
      <c r="D285" s="4" t="s">
        <v>53</v>
      </c>
      <c r="E285" s="4" t="s">
        <v>53</v>
      </c>
      <c r="F285" t="s">
        <v>53</v>
      </c>
      <c r="G285" s="4" t="s">
        <v>53</v>
      </c>
      <c r="I285" s="4" t="s">
        <v>53</v>
      </c>
      <c r="J285" s="4" t="s">
        <v>53</v>
      </c>
      <c r="K285" s="4" t="s">
        <v>53</v>
      </c>
      <c r="L285">
        <v>386</v>
      </c>
      <c r="M285" s="4" t="s">
        <v>6202</v>
      </c>
      <c r="N285" s="4" t="s">
        <v>1562</v>
      </c>
      <c r="O285" s="4" t="s">
        <v>53</v>
      </c>
      <c r="P285" s="4" t="s">
        <v>53</v>
      </c>
      <c r="Q285" s="4" t="s">
        <v>53</v>
      </c>
      <c r="R285" s="4" t="s">
        <v>2282</v>
      </c>
      <c r="S285" s="4" t="s">
        <v>1695</v>
      </c>
    </row>
    <row r="286" spans="1:23" x14ac:dyDescent="0.25">
      <c r="A286">
        <v>290</v>
      </c>
      <c r="B286" s="4" t="s">
        <v>4294</v>
      </c>
      <c r="C286" s="4" t="s">
        <v>4293</v>
      </c>
      <c r="D286" s="4" t="s">
        <v>4292</v>
      </c>
      <c r="E286" s="4" t="s">
        <v>4291</v>
      </c>
      <c r="F286" t="s">
        <v>4290</v>
      </c>
      <c r="G286" s="4" t="s">
        <v>4289</v>
      </c>
      <c r="H286">
        <v>822</v>
      </c>
      <c r="I286" s="4" t="s">
        <v>53</v>
      </c>
      <c r="J286" s="4" t="s">
        <v>4288</v>
      </c>
      <c r="K286" s="4" t="s">
        <v>6203</v>
      </c>
      <c r="L286">
        <v>1203</v>
      </c>
      <c r="M286" s="4" t="s">
        <v>6204</v>
      </c>
      <c r="N286" s="4" t="s">
        <v>1554</v>
      </c>
      <c r="O286" s="4" t="s">
        <v>244</v>
      </c>
      <c r="P286" s="4" t="s">
        <v>1686</v>
      </c>
      <c r="Q286" s="4" t="s">
        <v>1685</v>
      </c>
      <c r="R286" s="4" t="s">
        <v>4287</v>
      </c>
      <c r="S286" s="4" t="s">
        <v>1695</v>
      </c>
      <c r="T286">
        <v>1</v>
      </c>
      <c r="U286">
        <v>1</v>
      </c>
      <c r="V286">
        <v>2021</v>
      </c>
      <c r="W286">
        <v>2021</v>
      </c>
    </row>
    <row r="287" spans="1:23" x14ac:dyDescent="0.25">
      <c r="A287">
        <v>291</v>
      </c>
      <c r="B287" s="4" t="s">
        <v>4286</v>
      </c>
      <c r="C287" s="4" t="s">
        <v>4286</v>
      </c>
      <c r="D287" s="4" t="s">
        <v>53</v>
      </c>
      <c r="E287" s="4" t="s">
        <v>53</v>
      </c>
      <c r="F287" t="s">
        <v>53</v>
      </c>
      <c r="G287" s="4" t="s">
        <v>53</v>
      </c>
      <c r="I287" s="4" t="s">
        <v>53</v>
      </c>
      <c r="J287" s="4" t="s">
        <v>53</v>
      </c>
      <c r="K287" s="4" t="s">
        <v>53</v>
      </c>
      <c r="L287">
        <v>387</v>
      </c>
      <c r="M287" s="4" t="s">
        <v>6205</v>
      </c>
      <c r="N287" s="4" t="s">
        <v>1562</v>
      </c>
      <c r="O287" s="4" t="s">
        <v>53</v>
      </c>
      <c r="P287" s="4" t="s">
        <v>53</v>
      </c>
      <c r="Q287" s="4" t="s">
        <v>53</v>
      </c>
      <c r="R287" s="4" t="s">
        <v>2282</v>
      </c>
      <c r="S287" s="4" t="s">
        <v>1772</v>
      </c>
    </row>
    <row r="288" spans="1:23" x14ac:dyDescent="0.25">
      <c r="A288">
        <v>292</v>
      </c>
      <c r="B288" s="4" t="s">
        <v>4285</v>
      </c>
      <c r="C288" s="4" t="s">
        <v>4284</v>
      </c>
      <c r="D288" s="4" t="s">
        <v>4283</v>
      </c>
      <c r="E288" s="4" t="s">
        <v>53</v>
      </c>
      <c r="F288" t="s">
        <v>4282</v>
      </c>
      <c r="G288" s="4" t="s">
        <v>53</v>
      </c>
      <c r="H288">
        <v>831</v>
      </c>
      <c r="I288" s="4" t="s">
        <v>53</v>
      </c>
      <c r="J288" s="4" t="s">
        <v>53</v>
      </c>
      <c r="K288" s="4" t="s">
        <v>53</v>
      </c>
      <c r="L288">
        <v>826</v>
      </c>
      <c r="M288" s="4" t="s">
        <v>6206</v>
      </c>
      <c r="N288" s="4" t="s">
        <v>1554</v>
      </c>
      <c r="O288" s="4" t="s">
        <v>244</v>
      </c>
      <c r="P288" s="4" t="s">
        <v>1686</v>
      </c>
      <c r="Q288" s="4" t="s">
        <v>1685</v>
      </c>
      <c r="R288" s="4" t="s">
        <v>4281</v>
      </c>
      <c r="S288" s="4" t="s">
        <v>1695</v>
      </c>
    </row>
    <row r="289" spans="1:23" x14ac:dyDescent="0.25">
      <c r="A289">
        <v>293</v>
      </c>
      <c r="B289" s="4" t="s">
        <v>4280</v>
      </c>
      <c r="C289" s="4" t="s">
        <v>4280</v>
      </c>
      <c r="D289" s="4" t="s">
        <v>53</v>
      </c>
      <c r="E289" s="4" t="s">
        <v>53</v>
      </c>
      <c r="F289" t="s">
        <v>53</v>
      </c>
      <c r="G289" s="4" t="s">
        <v>53</v>
      </c>
      <c r="I289" s="4" t="s">
        <v>53</v>
      </c>
      <c r="J289" s="4" t="s">
        <v>53</v>
      </c>
      <c r="K289" s="4" t="s">
        <v>53</v>
      </c>
      <c r="L289">
        <v>388</v>
      </c>
      <c r="M289" s="4" t="s">
        <v>6207</v>
      </c>
      <c r="N289" s="4" t="s">
        <v>1562</v>
      </c>
      <c r="O289" s="4" t="s">
        <v>53</v>
      </c>
      <c r="P289" s="4" t="s">
        <v>53</v>
      </c>
      <c r="Q289" s="4" t="s">
        <v>53</v>
      </c>
      <c r="R289" s="4" t="s">
        <v>2282</v>
      </c>
      <c r="S289" s="4" t="s">
        <v>53</v>
      </c>
    </row>
    <row r="290" spans="1:23" x14ac:dyDescent="0.25">
      <c r="A290">
        <v>294</v>
      </c>
      <c r="B290" s="4" t="s">
        <v>4279</v>
      </c>
      <c r="C290" s="4" t="s">
        <v>4279</v>
      </c>
      <c r="D290" s="4" t="s">
        <v>53</v>
      </c>
      <c r="E290" s="4" t="s">
        <v>53</v>
      </c>
      <c r="F290" t="s">
        <v>53</v>
      </c>
      <c r="G290" s="4" t="s">
        <v>53</v>
      </c>
      <c r="I290" s="4" t="s">
        <v>53</v>
      </c>
      <c r="J290" s="4" t="s">
        <v>53</v>
      </c>
      <c r="K290" s="4" t="s">
        <v>53</v>
      </c>
      <c r="L290">
        <v>389</v>
      </c>
      <c r="M290" s="4" t="s">
        <v>6208</v>
      </c>
      <c r="N290" s="4" t="s">
        <v>1562</v>
      </c>
      <c r="O290" s="4" t="s">
        <v>53</v>
      </c>
      <c r="P290" s="4" t="s">
        <v>53</v>
      </c>
      <c r="Q290" s="4" t="s">
        <v>53</v>
      </c>
      <c r="R290" s="4" t="s">
        <v>2282</v>
      </c>
      <c r="S290" s="4" t="s">
        <v>53</v>
      </c>
    </row>
    <row r="291" spans="1:23" x14ac:dyDescent="0.25">
      <c r="A291">
        <v>295</v>
      </c>
      <c r="B291" s="4" t="s">
        <v>4278</v>
      </c>
      <c r="C291" s="4" t="s">
        <v>4277</v>
      </c>
      <c r="D291" s="4" t="s">
        <v>4276</v>
      </c>
      <c r="E291" s="4" t="s">
        <v>53</v>
      </c>
      <c r="F291" t="s">
        <v>4275</v>
      </c>
      <c r="G291" s="4" t="s">
        <v>53</v>
      </c>
      <c r="H291">
        <v>767</v>
      </c>
      <c r="I291" s="4" t="s">
        <v>53</v>
      </c>
      <c r="J291" s="4" t="s">
        <v>53</v>
      </c>
      <c r="K291" s="4" t="s">
        <v>53</v>
      </c>
      <c r="L291">
        <v>390</v>
      </c>
      <c r="M291" s="4" t="s">
        <v>6209</v>
      </c>
      <c r="N291" s="4" t="s">
        <v>1554</v>
      </c>
      <c r="O291" s="4" t="s">
        <v>244</v>
      </c>
      <c r="P291" s="4" t="s">
        <v>1686</v>
      </c>
      <c r="Q291" s="4" t="s">
        <v>1697</v>
      </c>
      <c r="R291" s="4" t="s">
        <v>4274</v>
      </c>
      <c r="S291" s="4" t="s">
        <v>1695</v>
      </c>
    </row>
    <row r="292" spans="1:23" x14ac:dyDescent="0.25">
      <c r="A292">
        <v>296</v>
      </c>
      <c r="B292" s="4" t="s">
        <v>4273</v>
      </c>
      <c r="C292" s="4" t="s">
        <v>4272</v>
      </c>
      <c r="D292" s="4" t="s">
        <v>4271</v>
      </c>
      <c r="E292" s="4" t="s">
        <v>53</v>
      </c>
      <c r="F292" t="s">
        <v>4270</v>
      </c>
      <c r="G292" s="4" t="s">
        <v>53</v>
      </c>
      <c r="H292">
        <v>282</v>
      </c>
      <c r="I292" s="4" t="s">
        <v>53</v>
      </c>
      <c r="J292" s="4" t="s">
        <v>53</v>
      </c>
      <c r="K292" s="4" t="s">
        <v>53</v>
      </c>
      <c r="L292">
        <v>391</v>
      </c>
      <c r="M292" s="4" t="s">
        <v>6210</v>
      </c>
      <c r="N292" s="4" t="s">
        <v>1554</v>
      </c>
      <c r="O292" s="4" t="s">
        <v>244</v>
      </c>
      <c r="P292" s="4" t="s">
        <v>1686</v>
      </c>
      <c r="Q292" s="4" t="s">
        <v>1685</v>
      </c>
      <c r="R292" s="4" t="s">
        <v>4269</v>
      </c>
      <c r="S292" s="4" t="s">
        <v>1695</v>
      </c>
    </row>
    <row r="293" spans="1:23" x14ac:dyDescent="0.25">
      <c r="A293">
        <v>297</v>
      </c>
      <c r="B293" s="4" t="s">
        <v>4268</v>
      </c>
      <c r="C293" s="4" t="s">
        <v>4267</v>
      </c>
      <c r="D293" s="4" t="s">
        <v>4266</v>
      </c>
      <c r="E293" s="4" t="s">
        <v>53</v>
      </c>
      <c r="F293" t="s">
        <v>4265</v>
      </c>
      <c r="G293" s="4" t="s">
        <v>53</v>
      </c>
      <c r="H293">
        <v>313</v>
      </c>
      <c r="I293" s="4" t="s">
        <v>53</v>
      </c>
      <c r="J293" s="4" t="s">
        <v>53</v>
      </c>
      <c r="K293" s="4" t="s">
        <v>53</v>
      </c>
      <c r="L293">
        <v>380</v>
      </c>
      <c r="M293" s="4" t="s">
        <v>6211</v>
      </c>
      <c r="N293" s="4" t="s">
        <v>1554</v>
      </c>
      <c r="O293" s="4" t="s">
        <v>244</v>
      </c>
      <c r="P293" s="4" t="s">
        <v>1686</v>
      </c>
      <c r="Q293" s="4" t="s">
        <v>1685</v>
      </c>
      <c r="R293" s="4" t="s">
        <v>4264</v>
      </c>
      <c r="S293" s="4" t="s">
        <v>1695</v>
      </c>
    </row>
    <row r="294" spans="1:23" x14ac:dyDescent="0.25">
      <c r="A294">
        <v>298</v>
      </c>
      <c r="B294" s="4" t="s">
        <v>4263</v>
      </c>
      <c r="C294" s="4" t="s">
        <v>4263</v>
      </c>
      <c r="D294" s="4" t="s">
        <v>53</v>
      </c>
      <c r="E294" s="4" t="s">
        <v>53</v>
      </c>
      <c r="F294" t="s">
        <v>53</v>
      </c>
      <c r="G294" s="4" t="s">
        <v>53</v>
      </c>
      <c r="I294" s="4" t="s">
        <v>53</v>
      </c>
      <c r="J294" s="4" t="s">
        <v>53</v>
      </c>
      <c r="K294" s="4" t="s">
        <v>53</v>
      </c>
      <c r="L294">
        <v>392</v>
      </c>
      <c r="M294" s="4" t="s">
        <v>6212</v>
      </c>
      <c r="N294" s="4" t="s">
        <v>1562</v>
      </c>
      <c r="O294" s="4" t="s">
        <v>53</v>
      </c>
      <c r="P294" s="4" t="s">
        <v>53</v>
      </c>
      <c r="Q294" s="4" t="s">
        <v>53</v>
      </c>
      <c r="R294" s="4" t="s">
        <v>2282</v>
      </c>
      <c r="S294" s="4" t="s">
        <v>1611</v>
      </c>
    </row>
    <row r="295" spans="1:23" x14ac:dyDescent="0.25">
      <c r="A295">
        <v>299</v>
      </c>
      <c r="B295" s="4" t="s">
        <v>39</v>
      </c>
      <c r="C295" s="4" t="s">
        <v>39</v>
      </c>
      <c r="D295" s="4" t="s">
        <v>53</v>
      </c>
      <c r="E295" s="4" t="s">
        <v>53</v>
      </c>
      <c r="F295" t="s">
        <v>53</v>
      </c>
      <c r="G295" s="4" t="s">
        <v>53</v>
      </c>
      <c r="I295" s="4" t="s">
        <v>53</v>
      </c>
      <c r="J295" s="4" t="s">
        <v>53</v>
      </c>
      <c r="K295" s="4" t="s">
        <v>53</v>
      </c>
      <c r="L295">
        <v>393</v>
      </c>
      <c r="M295" s="4" t="s">
        <v>6213</v>
      </c>
      <c r="N295" s="4" t="s">
        <v>1562</v>
      </c>
      <c r="O295" s="4" t="s">
        <v>53</v>
      </c>
      <c r="P295" s="4" t="s">
        <v>53</v>
      </c>
      <c r="Q295" s="4" t="s">
        <v>53</v>
      </c>
      <c r="R295" s="4" t="s">
        <v>2282</v>
      </c>
      <c r="S295" s="4" t="s">
        <v>1999</v>
      </c>
      <c r="T295">
        <v>1</v>
      </c>
      <c r="U295">
        <v>21</v>
      </c>
      <c r="V295">
        <v>1953</v>
      </c>
      <c r="W295">
        <v>1980</v>
      </c>
    </row>
    <row r="296" spans="1:23" x14ac:dyDescent="0.25">
      <c r="A296">
        <v>300</v>
      </c>
      <c r="B296" s="4" t="s">
        <v>4262</v>
      </c>
      <c r="C296" s="4" t="s">
        <v>4262</v>
      </c>
      <c r="D296" s="4" t="s">
        <v>4262</v>
      </c>
      <c r="E296" s="4" t="s">
        <v>53</v>
      </c>
      <c r="F296" t="s">
        <v>4261</v>
      </c>
      <c r="G296" s="4" t="s">
        <v>53</v>
      </c>
      <c r="H296">
        <v>83</v>
      </c>
      <c r="I296" s="4" t="s">
        <v>53</v>
      </c>
      <c r="J296" s="4" t="s">
        <v>53</v>
      </c>
      <c r="K296" s="4" t="s">
        <v>53</v>
      </c>
      <c r="L296">
        <v>395</v>
      </c>
      <c r="M296" s="4" t="s">
        <v>6214</v>
      </c>
      <c r="N296" s="4" t="s">
        <v>1554</v>
      </c>
      <c r="O296" s="4" t="s">
        <v>51</v>
      </c>
      <c r="P296" s="4" t="s">
        <v>3190</v>
      </c>
      <c r="Q296" s="4" t="s">
        <v>3189</v>
      </c>
      <c r="R296" s="4" t="s">
        <v>4260</v>
      </c>
      <c r="S296" s="4" t="s">
        <v>1999</v>
      </c>
    </row>
    <row r="297" spans="1:23" x14ac:dyDescent="0.25">
      <c r="A297">
        <v>301</v>
      </c>
      <c r="B297" s="4" t="s">
        <v>4259</v>
      </c>
      <c r="C297" s="4" t="s">
        <v>4258</v>
      </c>
      <c r="D297" s="4" t="s">
        <v>4257</v>
      </c>
      <c r="E297" s="4" t="s">
        <v>53</v>
      </c>
      <c r="F297" t="s">
        <v>4256</v>
      </c>
      <c r="G297" s="4" t="s">
        <v>53</v>
      </c>
      <c r="H297">
        <v>686</v>
      </c>
      <c r="I297" s="4" t="s">
        <v>53</v>
      </c>
      <c r="J297" s="4" t="s">
        <v>53</v>
      </c>
      <c r="K297" s="4" t="s">
        <v>53</v>
      </c>
      <c r="L297">
        <v>617</v>
      </c>
      <c r="M297" s="4" t="s">
        <v>6215</v>
      </c>
      <c r="N297" s="4" t="s">
        <v>1554</v>
      </c>
      <c r="O297" s="4" t="s">
        <v>117</v>
      </c>
      <c r="P297" s="4" t="s">
        <v>2111</v>
      </c>
      <c r="Q297" s="4" t="s">
        <v>3758</v>
      </c>
      <c r="R297" s="4" t="s">
        <v>4255</v>
      </c>
      <c r="S297" s="4" t="s">
        <v>2470</v>
      </c>
    </row>
    <row r="298" spans="1:23" x14ac:dyDescent="0.25">
      <c r="A298">
        <v>302</v>
      </c>
      <c r="B298" s="4" t="s">
        <v>4254</v>
      </c>
      <c r="C298" s="4" t="s">
        <v>4254</v>
      </c>
      <c r="D298" s="4" t="s">
        <v>53</v>
      </c>
      <c r="E298" s="4" t="s">
        <v>53</v>
      </c>
      <c r="F298" t="s">
        <v>53</v>
      </c>
      <c r="G298" s="4" t="s">
        <v>53</v>
      </c>
      <c r="I298" s="4" t="s">
        <v>53</v>
      </c>
      <c r="J298" s="4" t="s">
        <v>53</v>
      </c>
      <c r="K298" s="4" t="s">
        <v>53</v>
      </c>
      <c r="L298">
        <v>396</v>
      </c>
      <c r="M298" s="4" t="s">
        <v>6216</v>
      </c>
      <c r="N298" s="4" t="s">
        <v>1562</v>
      </c>
      <c r="O298" s="4" t="s">
        <v>53</v>
      </c>
      <c r="P298" s="4" t="s">
        <v>53</v>
      </c>
      <c r="Q298" s="4" t="s">
        <v>53</v>
      </c>
      <c r="R298" s="4" t="s">
        <v>2282</v>
      </c>
      <c r="S298" s="4" t="s">
        <v>53</v>
      </c>
    </row>
    <row r="299" spans="1:23" x14ac:dyDescent="0.25">
      <c r="A299">
        <v>304</v>
      </c>
      <c r="B299" s="4" t="s">
        <v>4253</v>
      </c>
      <c r="C299" s="4" t="s">
        <v>4253</v>
      </c>
      <c r="D299" s="4" t="s">
        <v>53</v>
      </c>
      <c r="E299" s="4" t="s">
        <v>53</v>
      </c>
      <c r="F299" t="s">
        <v>53</v>
      </c>
      <c r="G299" s="4" t="s">
        <v>53</v>
      </c>
      <c r="I299" s="4" t="s">
        <v>53</v>
      </c>
      <c r="J299" s="4" t="s">
        <v>53</v>
      </c>
      <c r="K299" s="4" t="s">
        <v>53</v>
      </c>
      <c r="L299">
        <v>1337</v>
      </c>
      <c r="M299" s="4" t="s">
        <v>6217</v>
      </c>
      <c r="N299" s="4" t="s">
        <v>1554</v>
      </c>
      <c r="O299" s="4" t="s">
        <v>53</v>
      </c>
      <c r="P299" s="4" t="s">
        <v>53</v>
      </c>
      <c r="Q299" s="4" t="s">
        <v>53</v>
      </c>
      <c r="R299" s="4" t="s">
        <v>2282</v>
      </c>
      <c r="S299" s="4" t="s">
        <v>53</v>
      </c>
    </row>
    <row r="300" spans="1:23" x14ac:dyDescent="0.25">
      <c r="A300">
        <v>305</v>
      </c>
      <c r="B300" s="4" t="s">
        <v>4252</v>
      </c>
      <c r="C300" s="4" t="s">
        <v>4252</v>
      </c>
      <c r="D300" s="4" t="s">
        <v>53</v>
      </c>
      <c r="E300" s="4" t="s">
        <v>53</v>
      </c>
      <c r="F300" t="s">
        <v>53</v>
      </c>
      <c r="G300" s="4" t="s">
        <v>53</v>
      </c>
      <c r="I300" s="4" t="s">
        <v>53</v>
      </c>
      <c r="J300" s="4" t="s">
        <v>53</v>
      </c>
      <c r="K300" s="4" t="s">
        <v>53</v>
      </c>
      <c r="L300">
        <v>828</v>
      </c>
      <c r="M300" s="4" t="s">
        <v>6218</v>
      </c>
      <c r="N300" s="4" t="s">
        <v>1562</v>
      </c>
      <c r="O300" s="4" t="s">
        <v>53</v>
      </c>
      <c r="P300" s="4" t="s">
        <v>53</v>
      </c>
      <c r="Q300" s="4" t="s">
        <v>53</v>
      </c>
      <c r="R300" s="4" t="s">
        <v>2282</v>
      </c>
      <c r="S300" s="4" t="s">
        <v>1611</v>
      </c>
    </row>
    <row r="301" spans="1:23" x14ac:dyDescent="0.25">
      <c r="A301">
        <v>306</v>
      </c>
      <c r="B301" s="4" t="s">
        <v>4251</v>
      </c>
      <c r="C301" s="4" t="s">
        <v>4251</v>
      </c>
      <c r="D301" s="4" t="s">
        <v>53</v>
      </c>
      <c r="E301" s="4" t="s">
        <v>53</v>
      </c>
      <c r="F301" t="s">
        <v>53</v>
      </c>
      <c r="G301" s="4" t="s">
        <v>53</v>
      </c>
      <c r="I301" s="4" t="s">
        <v>53</v>
      </c>
      <c r="J301" s="4" t="s">
        <v>53</v>
      </c>
      <c r="K301" s="4" t="s">
        <v>53</v>
      </c>
      <c r="L301">
        <v>398</v>
      </c>
      <c r="M301" s="4" t="s">
        <v>6219</v>
      </c>
      <c r="N301" s="4" t="s">
        <v>1562</v>
      </c>
      <c r="O301" s="4" t="s">
        <v>53</v>
      </c>
      <c r="P301" s="4" t="s">
        <v>53</v>
      </c>
      <c r="Q301" s="4" t="s">
        <v>53</v>
      </c>
      <c r="R301" s="4" t="s">
        <v>2282</v>
      </c>
      <c r="S301" s="4" t="s">
        <v>1611</v>
      </c>
    </row>
    <row r="302" spans="1:23" x14ac:dyDescent="0.25">
      <c r="A302">
        <v>308</v>
      </c>
      <c r="B302" s="4" t="s">
        <v>4250</v>
      </c>
      <c r="C302" s="4" t="s">
        <v>4250</v>
      </c>
      <c r="D302" s="4" t="s">
        <v>53</v>
      </c>
      <c r="E302" s="4" t="s">
        <v>53</v>
      </c>
      <c r="F302" t="s">
        <v>53</v>
      </c>
      <c r="G302" s="4" t="s">
        <v>53</v>
      </c>
      <c r="I302" s="4" t="s">
        <v>53</v>
      </c>
      <c r="J302" s="4" t="s">
        <v>53</v>
      </c>
      <c r="K302" s="4" t="s">
        <v>53</v>
      </c>
      <c r="L302">
        <v>400</v>
      </c>
      <c r="M302" s="4" t="s">
        <v>6220</v>
      </c>
      <c r="N302" s="4" t="s">
        <v>1562</v>
      </c>
      <c r="O302" s="4" t="s">
        <v>53</v>
      </c>
      <c r="P302" s="4" t="s">
        <v>53</v>
      </c>
      <c r="Q302" s="4" t="s">
        <v>53</v>
      </c>
      <c r="R302" s="4" t="s">
        <v>2282</v>
      </c>
      <c r="S302" s="4" t="s">
        <v>53</v>
      </c>
    </row>
    <row r="303" spans="1:23" x14ac:dyDescent="0.25">
      <c r="A303">
        <v>309</v>
      </c>
      <c r="B303" s="4" t="s">
        <v>4249</v>
      </c>
      <c r="C303" s="4" t="s">
        <v>4249</v>
      </c>
      <c r="D303" s="4" t="s">
        <v>53</v>
      </c>
      <c r="E303" s="4" t="s">
        <v>53</v>
      </c>
      <c r="F303" t="s">
        <v>53</v>
      </c>
      <c r="G303" s="4" t="s">
        <v>53</v>
      </c>
      <c r="I303" s="4" t="s">
        <v>53</v>
      </c>
      <c r="J303" s="4" t="s">
        <v>53</v>
      </c>
      <c r="K303" s="4" t="s">
        <v>53</v>
      </c>
      <c r="L303">
        <v>401</v>
      </c>
      <c r="M303" s="4" t="s">
        <v>6221</v>
      </c>
      <c r="N303" s="4" t="s">
        <v>1562</v>
      </c>
      <c r="O303" s="4" t="s">
        <v>53</v>
      </c>
      <c r="P303" s="4" t="s">
        <v>53</v>
      </c>
      <c r="Q303" s="4" t="s">
        <v>53</v>
      </c>
      <c r="R303" s="4" t="s">
        <v>2282</v>
      </c>
      <c r="S303" s="4" t="s">
        <v>53</v>
      </c>
    </row>
    <row r="304" spans="1:23" x14ac:dyDescent="0.25">
      <c r="A304">
        <v>310</v>
      </c>
      <c r="B304" s="4" t="s">
        <v>4248</v>
      </c>
      <c r="C304" s="4" t="s">
        <v>4248</v>
      </c>
      <c r="D304" s="4" t="s">
        <v>53</v>
      </c>
      <c r="E304" s="4" t="s">
        <v>53</v>
      </c>
      <c r="F304" t="s">
        <v>53</v>
      </c>
      <c r="G304" s="4" t="s">
        <v>53</v>
      </c>
      <c r="I304" s="4" t="s">
        <v>53</v>
      </c>
      <c r="J304" s="4" t="s">
        <v>53</v>
      </c>
      <c r="K304" s="4" t="s">
        <v>53</v>
      </c>
      <c r="L304">
        <v>402</v>
      </c>
      <c r="M304" s="4" t="s">
        <v>6222</v>
      </c>
      <c r="N304" s="4" t="s">
        <v>1562</v>
      </c>
      <c r="O304" s="4" t="s">
        <v>53</v>
      </c>
      <c r="P304" s="4" t="s">
        <v>53</v>
      </c>
      <c r="Q304" s="4" t="s">
        <v>53</v>
      </c>
      <c r="R304" s="4" t="s">
        <v>2282</v>
      </c>
      <c r="S304" s="4" t="s">
        <v>53</v>
      </c>
    </row>
    <row r="305" spans="1:19" x14ac:dyDescent="0.25">
      <c r="A305">
        <v>311</v>
      </c>
      <c r="B305" s="4" t="s">
        <v>4247</v>
      </c>
      <c r="C305" s="4" t="s">
        <v>4247</v>
      </c>
      <c r="D305" s="4" t="s">
        <v>53</v>
      </c>
      <c r="E305" s="4" t="s">
        <v>53</v>
      </c>
      <c r="F305" t="s">
        <v>53</v>
      </c>
      <c r="G305" s="4" t="s">
        <v>53</v>
      </c>
      <c r="I305" s="4" t="s">
        <v>53</v>
      </c>
      <c r="J305" s="4" t="s">
        <v>53</v>
      </c>
      <c r="K305" s="4" t="s">
        <v>53</v>
      </c>
      <c r="L305">
        <v>403</v>
      </c>
      <c r="M305" s="4" t="s">
        <v>6223</v>
      </c>
      <c r="N305" s="4" t="s">
        <v>1562</v>
      </c>
      <c r="O305" s="4" t="s">
        <v>53</v>
      </c>
      <c r="P305" s="4" t="s">
        <v>53</v>
      </c>
      <c r="Q305" s="4" t="s">
        <v>53</v>
      </c>
      <c r="R305" s="4" t="s">
        <v>2282</v>
      </c>
      <c r="S305" s="4" t="s">
        <v>53</v>
      </c>
    </row>
    <row r="306" spans="1:19" x14ac:dyDescent="0.25">
      <c r="A306">
        <v>312</v>
      </c>
      <c r="B306" s="4" t="s">
        <v>4246</v>
      </c>
      <c r="C306" s="4" t="s">
        <v>4246</v>
      </c>
      <c r="D306" s="4" t="s">
        <v>53</v>
      </c>
      <c r="E306" s="4" t="s">
        <v>53</v>
      </c>
      <c r="F306" t="s">
        <v>53</v>
      </c>
      <c r="G306" s="4" t="s">
        <v>53</v>
      </c>
      <c r="I306" s="4" t="s">
        <v>53</v>
      </c>
      <c r="J306" s="4" t="s">
        <v>53</v>
      </c>
      <c r="K306" s="4" t="s">
        <v>53</v>
      </c>
      <c r="L306">
        <v>404</v>
      </c>
      <c r="M306" s="4" t="s">
        <v>6224</v>
      </c>
      <c r="N306" s="4" t="s">
        <v>1562</v>
      </c>
      <c r="O306" s="4" t="s">
        <v>53</v>
      </c>
      <c r="P306" s="4" t="s">
        <v>53</v>
      </c>
      <c r="Q306" s="4" t="s">
        <v>53</v>
      </c>
      <c r="R306" s="4" t="s">
        <v>2282</v>
      </c>
      <c r="S306" s="4" t="s">
        <v>53</v>
      </c>
    </row>
    <row r="307" spans="1:19" x14ac:dyDescent="0.25">
      <c r="A307">
        <v>315</v>
      </c>
      <c r="B307" s="4" t="s">
        <v>4245</v>
      </c>
      <c r="C307" s="4" t="s">
        <v>4245</v>
      </c>
      <c r="D307" s="4" t="s">
        <v>53</v>
      </c>
      <c r="E307" s="4" t="s">
        <v>53</v>
      </c>
      <c r="F307" t="s">
        <v>53</v>
      </c>
      <c r="G307" s="4" t="s">
        <v>53</v>
      </c>
      <c r="I307" s="4" t="s">
        <v>53</v>
      </c>
      <c r="J307" s="4" t="s">
        <v>53</v>
      </c>
      <c r="K307" s="4" t="s">
        <v>53</v>
      </c>
      <c r="L307">
        <v>407</v>
      </c>
      <c r="M307" s="4" t="s">
        <v>6225</v>
      </c>
      <c r="N307" s="4" t="s">
        <v>1562</v>
      </c>
      <c r="O307" s="4" t="s">
        <v>53</v>
      </c>
      <c r="P307" s="4" t="s">
        <v>53</v>
      </c>
      <c r="Q307" s="4" t="s">
        <v>53</v>
      </c>
      <c r="R307" s="4" t="s">
        <v>2282</v>
      </c>
      <c r="S307" s="4" t="s">
        <v>53</v>
      </c>
    </row>
    <row r="308" spans="1:19" x14ac:dyDescent="0.25">
      <c r="A308">
        <v>316</v>
      </c>
      <c r="B308" s="4" t="s">
        <v>4244</v>
      </c>
      <c r="C308" s="4" t="s">
        <v>4244</v>
      </c>
      <c r="D308" s="4" t="s">
        <v>53</v>
      </c>
      <c r="E308" s="4" t="s">
        <v>53</v>
      </c>
      <c r="F308" t="s">
        <v>53</v>
      </c>
      <c r="G308" s="4" t="s">
        <v>53</v>
      </c>
      <c r="I308" s="4" t="s">
        <v>53</v>
      </c>
      <c r="J308" s="4" t="s">
        <v>53</v>
      </c>
      <c r="K308" s="4" t="s">
        <v>53</v>
      </c>
      <c r="L308">
        <v>408</v>
      </c>
      <c r="M308" s="4" t="s">
        <v>6226</v>
      </c>
      <c r="N308" s="4" t="s">
        <v>1562</v>
      </c>
      <c r="O308" s="4" t="s">
        <v>53</v>
      </c>
      <c r="P308" s="4" t="s">
        <v>53</v>
      </c>
      <c r="Q308" s="4" t="s">
        <v>53</v>
      </c>
      <c r="R308" s="4" t="s">
        <v>2282</v>
      </c>
      <c r="S308" s="4" t="s">
        <v>2782</v>
      </c>
    </row>
    <row r="309" spans="1:19" x14ac:dyDescent="0.25">
      <c r="A309">
        <v>317</v>
      </c>
      <c r="B309" s="4" t="s">
        <v>4243</v>
      </c>
      <c r="C309" s="4" t="s">
        <v>4242</v>
      </c>
      <c r="D309" s="4" t="s">
        <v>4241</v>
      </c>
      <c r="E309" s="4" t="s">
        <v>53</v>
      </c>
      <c r="F309" t="s">
        <v>53</v>
      </c>
      <c r="G309" s="4" t="s">
        <v>53</v>
      </c>
      <c r="I309" s="4" t="s">
        <v>53</v>
      </c>
      <c r="J309" s="4" t="s">
        <v>53</v>
      </c>
      <c r="K309" s="4" t="s">
        <v>53</v>
      </c>
      <c r="L309">
        <v>1032</v>
      </c>
      <c r="M309" s="4" t="s">
        <v>6227</v>
      </c>
      <c r="N309" s="4" t="s">
        <v>1562</v>
      </c>
      <c r="O309" s="4" t="s">
        <v>244</v>
      </c>
      <c r="P309" s="4" t="s">
        <v>1686</v>
      </c>
      <c r="Q309" s="4" t="s">
        <v>1685</v>
      </c>
      <c r="R309" s="4" t="s">
        <v>4240</v>
      </c>
      <c r="S309" s="4" t="s">
        <v>1695</v>
      </c>
    </row>
    <row r="310" spans="1:19" x14ac:dyDescent="0.25">
      <c r="A310">
        <v>318</v>
      </c>
      <c r="B310" s="4" t="s">
        <v>4239</v>
      </c>
      <c r="C310" s="4" t="s">
        <v>4239</v>
      </c>
      <c r="D310" s="4" t="s">
        <v>53</v>
      </c>
      <c r="E310" s="4" t="s">
        <v>53</v>
      </c>
      <c r="F310" t="s">
        <v>53</v>
      </c>
      <c r="G310" s="4" t="s">
        <v>53</v>
      </c>
      <c r="I310" s="4" t="s">
        <v>53</v>
      </c>
      <c r="J310" s="4" t="s">
        <v>53</v>
      </c>
      <c r="K310" s="4" t="s">
        <v>53</v>
      </c>
      <c r="L310">
        <v>1033</v>
      </c>
      <c r="M310" s="4" t="s">
        <v>6228</v>
      </c>
      <c r="N310" s="4" t="s">
        <v>1562</v>
      </c>
      <c r="O310" s="4" t="s">
        <v>53</v>
      </c>
      <c r="P310" s="4" t="s">
        <v>53</v>
      </c>
      <c r="Q310" s="4" t="s">
        <v>53</v>
      </c>
      <c r="R310" s="4" t="s">
        <v>2282</v>
      </c>
      <c r="S310" s="4" t="s">
        <v>53</v>
      </c>
    </row>
    <row r="311" spans="1:19" x14ac:dyDescent="0.25">
      <c r="A311">
        <v>319</v>
      </c>
      <c r="B311" s="4" t="s">
        <v>4238</v>
      </c>
      <c r="C311" s="4" t="s">
        <v>4238</v>
      </c>
      <c r="D311" s="4" t="s">
        <v>53</v>
      </c>
      <c r="E311" s="4" t="s">
        <v>53</v>
      </c>
      <c r="F311" t="s">
        <v>53</v>
      </c>
      <c r="G311" s="4" t="s">
        <v>53</v>
      </c>
      <c r="I311" s="4" t="s">
        <v>53</v>
      </c>
      <c r="J311" s="4" t="s">
        <v>53</v>
      </c>
      <c r="K311" s="4" t="s">
        <v>53</v>
      </c>
      <c r="L311">
        <v>855</v>
      </c>
      <c r="M311" s="4" t="s">
        <v>6229</v>
      </c>
      <c r="N311" s="4" t="s">
        <v>1562</v>
      </c>
      <c r="O311" s="4" t="s">
        <v>53</v>
      </c>
      <c r="P311" s="4" t="s">
        <v>53</v>
      </c>
      <c r="Q311" s="4" t="s">
        <v>53</v>
      </c>
      <c r="R311" s="4" t="s">
        <v>2282</v>
      </c>
      <c r="S311" s="4" t="s">
        <v>53</v>
      </c>
    </row>
    <row r="312" spans="1:19" x14ac:dyDescent="0.25">
      <c r="A312">
        <v>320</v>
      </c>
      <c r="B312" s="4" t="s">
        <v>4237</v>
      </c>
      <c r="C312" s="4" t="s">
        <v>4237</v>
      </c>
      <c r="D312" s="4" t="s">
        <v>53</v>
      </c>
      <c r="E312" s="4" t="s">
        <v>53</v>
      </c>
      <c r="F312" t="s">
        <v>53</v>
      </c>
      <c r="G312" s="4" t="s">
        <v>53</v>
      </c>
      <c r="I312" s="4" t="s">
        <v>53</v>
      </c>
      <c r="J312" s="4" t="s">
        <v>53</v>
      </c>
      <c r="K312" s="4" t="s">
        <v>53</v>
      </c>
      <c r="L312">
        <v>1034</v>
      </c>
      <c r="M312" s="4" t="s">
        <v>6230</v>
      </c>
      <c r="N312" s="4" t="s">
        <v>1562</v>
      </c>
      <c r="O312" s="4" t="s">
        <v>53</v>
      </c>
      <c r="P312" s="4" t="s">
        <v>53</v>
      </c>
      <c r="Q312" s="4" t="s">
        <v>53</v>
      </c>
      <c r="R312" s="4" t="s">
        <v>2282</v>
      </c>
      <c r="S312" s="4" t="s">
        <v>53</v>
      </c>
    </row>
    <row r="313" spans="1:19" x14ac:dyDescent="0.25">
      <c r="A313">
        <v>321</v>
      </c>
      <c r="B313" s="4" t="s">
        <v>4236</v>
      </c>
      <c r="C313" s="4" t="s">
        <v>4236</v>
      </c>
      <c r="D313" s="4" t="s">
        <v>53</v>
      </c>
      <c r="E313" s="4" t="s">
        <v>53</v>
      </c>
      <c r="F313" t="s">
        <v>53</v>
      </c>
      <c r="G313" s="4" t="s">
        <v>53</v>
      </c>
      <c r="I313" s="4" t="s">
        <v>53</v>
      </c>
      <c r="J313" s="4" t="s">
        <v>53</v>
      </c>
      <c r="K313" s="4" t="s">
        <v>53</v>
      </c>
      <c r="L313">
        <v>1035</v>
      </c>
      <c r="M313" s="4" t="s">
        <v>6231</v>
      </c>
      <c r="N313" s="4" t="s">
        <v>1562</v>
      </c>
      <c r="O313" s="4" t="s">
        <v>53</v>
      </c>
      <c r="P313" s="4" t="s">
        <v>53</v>
      </c>
      <c r="Q313" s="4" t="s">
        <v>53</v>
      </c>
      <c r="R313" s="4" t="s">
        <v>2282</v>
      </c>
      <c r="S313" s="4" t="s">
        <v>53</v>
      </c>
    </row>
    <row r="314" spans="1:19" x14ac:dyDescent="0.25">
      <c r="A314">
        <v>322</v>
      </c>
      <c r="B314" s="4" t="s">
        <v>4235</v>
      </c>
      <c r="C314" s="4" t="s">
        <v>4235</v>
      </c>
      <c r="D314" s="4" t="s">
        <v>53</v>
      </c>
      <c r="E314" s="4" t="s">
        <v>53</v>
      </c>
      <c r="F314" t="s">
        <v>53</v>
      </c>
      <c r="G314" s="4" t="s">
        <v>53</v>
      </c>
      <c r="I314" s="4" t="s">
        <v>53</v>
      </c>
      <c r="J314" s="4" t="s">
        <v>53</v>
      </c>
      <c r="K314" s="4" t="s">
        <v>53</v>
      </c>
      <c r="L314">
        <v>1037</v>
      </c>
      <c r="M314" s="4" t="s">
        <v>6232</v>
      </c>
      <c r="N314" s="4" t="s">
        <v>1562</v>
      </c>
      <c r="O314" s="4" t="s">
        <v>53</v>
      </c>
      <c r="P314" s="4" t="s">
        <v>53</v>
      </c>
      <c r="Q314" s="4" t="s">
        <v>53</v>
      </c>
      <c r="R314" s="4" t="s">
        <v>2282</v>
      </c>
      <c r="S314" s="4" t="s">
        <v>1772</v>
      </c>
    </row>
    <row r="315" spans="1:19" x14ac:dyDescent="0.25">
      <c r="A315">
        <v>323</v>
      </c>
      <c r="B315" s="4" t="s">
        <v>4234</v>
      </c>
      <c r="C315" s="4" t="s">
        <v>4234</v>
      </c>
      <c r="D315" s="4" t="s">
        <v>53</v>
      </c>
      <c r="E315" s="4" t="s">
        <v>53</v>
      </c>
      <c r="F315" t="s">
        <v>53</v>
      </c>
      <c r="G315" s="4" t="s">
        <v>53</v>
      </c>
      <c r="I315" s="4" t="s">
        <v>53</v>
      </c>
      <c r="J315" s="4" t="s">
        <v>53</v>
      </c>
      <c r="K315" s="4" t="s">
        <v>53</v>
      </c>
      <c r="L315">
        <v>1062</v>
      </c>
      <c r="M315" s="4" t="s">
        <v>6233</v>
      </c>
      <c r="N315" s="4" t="s">
        <v>1899</v>
      </c>
      <c r="O315" s="4" t="s">
        <v>53</v>
      </c>
      <c r="P315" s="4" t="s">
        <v>53</v>
      </c>
      <c r="Q315" s="4" t="s">
        <v>53</v>
      </c>
      <c r="R315" s="4" t="s">
        <v>2282</v>
      </c>
      <c r="S315" s="4" t="s">
        <v>1695</v>
      </c>
    </row>
    <row r="316" spans="1:19" x14ac:dyDescent="0.25">
      <c r="A316">
        <v>324</v>
      </c>
      <c r="B316" s="4" t="s">
        <v>4233</v>
      </c>
      <c r="C316" s="4" t="s">
        <v>4233</v>
      </c>
      <c r="D316" s="4" t="s">
        <v>53</v>
      </c>
      <c r="E316" s="4" t="s">
        <v>53</v>
      </c>
      <c r="F316" t="s">
        <v>53</v>
      </c>
      <c r="G316" s="4" t="s">
        <v>53</v>
      </c>
      <c r="I316" s="4" t="s">
        <v>53</v>
      </c>
      <c r="J316" s="4" t="s">
        <v>53</v>
      </c>
      <c r="K316" s="4" t="s">
        <v>53</v>
      </c>
      <c r="L316">
        <v>1038</v>
      </c>
      <c r="M316" s="4" t="s">
        <v>6234</v>
      </c>
      <c r="N316" s="4" t="s">
        <v>1562</v>
      </c>
      <c r="O316" s="4" t="s">
        <v>53</v>
      </c>
      <c r="P316" s="4" t="s">
        <v>53</v>
      </c>
      <c r="Q316" s="4" t="s">
        <v>53</v>
      </c>
      <c r="R316" s="4" t="s">
        <v>2282</v>
      </c>
      <c r="S316" s="4" t="s">
        <v>53</v>
      </c>
    </row>
    <row r="317" spans="1:19" x14ac:dyDescent="0.25">
      <c r="A317">
        <v>325</v>
      </c>
      <c r="B317" s="4" t="s">
        <v>4232</v>
      </c>
      <c r="C317" s="4" t="s">
        <v>4232</v>
      </c>
      <c r="D317" s="4" t="s">
        <v>53</v>
      </c>
      <c r="E317" s="4" t="s">
        <v>53</v>
      </c>
      <c r="F317" t="s">
        <v>53</v>
      </c>
      <c r="G317" s="4" t="s">
        <v>53</v>
      </c>
      <c r="I317" s="4" t="s">
        <v>53</v>
      </c>
      <c r="J317" s="4" t="s">
        <v>53</v>
      </c>
      <c r="K317" s="4" t="s">
        <v>53</v>
      </c>
      <c r="L317">
        <v>1039</v>
      </c>
      <c r="M317" s="4" t="s">
        <v>6235</v>
      </c>
      <c r="N317" s="4" t="s">
        <v>1899</v>
      </c>
      <c r="O317" s="4" t="s">
        <v>53</v>
      </c>
      <c r="P317" s="4" t="s">
        <v>53</v>
      </c>
      <c r="Q317" s="4" t="s">
        <v>53</v>
      </c>
      <c r="R317" s="4" t="s">
        <v>2282</v>
      </c>
      <c r="S317" s="4" t="s">
        <v>53</v>
      </c>
    </row>
    <row r="318" spans="1:19" x14ac:dyDescent="0.25">
      <c r="A318">
        <v>327</v>
      </c>
      <c r="B318" s="4" t="s">
        <v>4231</v>
      </c>
      <c r="C318" s="4" t="s">
        <v>4231</v>
      </c>
      <c r="D318" s="4" t="s">
        <v>53</v>
      </c>
      <c r="E318" s="4" t="s">
        <v>53</v>
      </c>
      <c r="F318" t="s">
        <v>53</v>
      </c>
      <c r="G318" s="4" t="s">
        <v>53</v>
      </c>
      <c r="I318" s="4" t="s">
        <v>53</v>
      </c>
      <c r="J318" s="4" t="s">
        <v>53</v>
      </c>
      <c r="K318" s="4" t="s">
        <v>53</v>
      </c>
      <c r="L318">
        <v>1041</v>
      </c>
      <c r="M318" s="4" t="s">
        <v>6236</v>
      </c>
      <c r="N318" s="4" t="s">
        <v>1562</v>
      </c>
      <c r="O318" s="4" t="s">
        <v>53</v>
      </c>
      <c r="P318" s="4" t="s">
        <v>53</v>
      </c>
      <c r="Q318" s="4" t="s">
        <v>53</v>
      </c>
      <c r="R318" s="4" t="s">
        <v>2282</v>
      </c>
      <c r="S318" s="4" t="s">
        <v>1611</v>
      </c>
    </row>
    <row r="319" spans="1:19" x14ac:dyDescent="0.25">
      <c r="A319">
        <v>328</v>
      </c>
      <c r="B319" s="4" t="s">
        <v>4230</v>
      </c>
      <c r="C319" s="4" t="s">
        <v>4230</v>
      </c>
      <c r="D319" s="4" t="s">
        <v>53</v>
      </c>
      <c r="E319" s="4" t="s">
        <v>53</v>
      </c>
      <c r="F319" t="s">
        <v>53</v>
      </c>
      <c r="G319" s="4" t="s">
        <v>53</v>
      </c>
      <c r="I319" s="4" t="s">
        <v>53</v>
      </c>
      <c r="J319" s="4" t="s">
        <v>53</v>
      </c>
      <c r="K319" s="4" t="s">
        <v>53</v>
      </c>
      <c r="L319">
        <v>1042</v>
      </c>
      <c r="M319" s="4" t="s">
        <v>6237</v>
      </c>
      <c r="N319" s="4" t="s">
        <v>1562</v>
      </c>
      <c r="O319" s="4" t="s">
        <v>53</v>
      </c>
      <c r="P319" s="4" t="s">
        <v>53</v>
      </c>
      <c r="Q319" s="4" t="s">
        <v>53</v>
      </c>
      <c r="R319" s="4" t="s">
        <v>2282</v>
      </c>
      <c r="S319" s="4" t="s">
        <v>1695</v>
      </c>
    </row>
    <row r="320" spans="1:19" x14ac:dyDescent="0.25">
      <c r="A320">
        <v>329</v>
      </c>
      <c r="B320" s="4" t="s">
        <v>4229</v>
      </c>
      <c r="C320" s="4" t="s">
        <v>4229</v>
      </c>
      <c r="D320" s="4" t="s">
        <v>53</v>
      </c>
      <c r="E320" s="4" t="s">
        <v>53</v>
      </c>
      <c r="F320" t="s">
        <v>53</v>
      </c>
      <c r="G320" s="4" t="s">
        <v>53</v>
      </c>
      <c r="I320" s="4" t="s">
        <v>53</v>
      </c>
      <c r="J320" s="4" t="s">
        <v>53</v>
      </c>
      <c r="K320" s="4" t="s">
        <v>53</v>
      </c>
      <c r="L320">
        <v>1043</v>
      </c>
      <c r="M320" s="4" t="s">
        <v>6238</v>
      </c>
      <c r="N320" s="4" t="s">
        <v>1562</v>
      </c>
      <c r="O320" s="4" t="s">
        <v>53</v>
      </c>
      <c r="P320" s="4" t="s">
        <v>53</v>
      </c>
      <c r="Q320" s="4" t="s">
        <v>53</v>
      </c>
      <c r="R320" s="4" t="s">
        <v>2282</v>
      </c>
      <c r="S320" s="4" t="s">
        <v>2139</v>
      </c>
    </row>
    <row r="321" spans="1:23" x14ac:dyDescent="0.25">
      <c r="A321">
        <v>330</v>
      </c>
      <c r="B321" s="4" t="s">
        <v>4228</v>
      </c>
      <c r="C321" s="4" t="s">
        <v>4228</v>
      </c>
      <c r="D321" s="4" t="s">
        <v>53</v>
      </c>
      <c r="E321" s="4" t="s">
        <v>53</v>
      </c>
      <c r="F321" t="s">
        <v>53</v>
      </c>
      <c r="G321" s="4" t="s">
        <v>53</v>
      </c>
      <c r="I321" s="4" t="s">
        <v>53</v>
      </c>
      <c r="J321" s="4" t="s">
        <v>53</v>
      </c>
      <c r="K321" s="4" t="s">
        <v>53</v>
      </c>
      <c r="L321">
        <v>991</v>
      </c>
      <c r="M321" s="4" t="s">
        <v>6239</v>
      </c>
      <c r="N321" s="4" t="s">
        <v>1562</v>
      </c>
      <c r="O321" s="4" t="s">
        <v>53</v>
      </c>
      <c r="P321" s="4" t="s">
        <v>53</v>
      </c>
      <c r="Q321" s="4" t="s">
        <v>53</v>
      </c>
      <c r="R321" s="4" t="s">
        <v>2282</v>
      </c>
      <c r="S321" s="4" t="s">
        <v>1611</v>
      </c>
    </row>
    <row r="322" spans="1:23" x14ac:dyDescent="0.25">
      <c r="A322">
        <v>331</v>
      </c>
      <c r="B322" s="4" t="s">
        <v>4227</v>
      </c>
      <c r="C322" s="4" t="s">
        <v>4226</v>
      </c>
      <c r="D322" s="4" t="s">
        <v>4226</v>
      </c>
      <c r="E322" s="4" t="s">
        <v>4225</v>
      </c>
      <c r="F322" t="s">
        <v>4224</v>
      </c>
      <c r="G322" s="4" t="s">
        <v>4223</v>
      </c>
      <c r="H322">
        <v>829</v>
      </c>
      <c r="I322" s="4" t="s">
        <v>53</v>
      </c>
      <c r="J322" s="4" t="s">
        <v>4222</v>
      </c>
      <c r="K322" s="4" t="s">
        <v>6240</v>
      </c>
      <c r="L322">
        <v>1044</v>
      </c>
      <c r="M322" s="4" t="s">
        <v>6241</v>
      </c>
      <c r="N322" s="4" t="s">
        <v>1554</v>
      </c>
      <c r="O322" s="4" t="s">
        <v>244</v>
      </c>
      <c r="P322" s="4" t="s">
        <v>1686</v>
      </c>
      <c r="Q322" s="4" t="s">
        <v>1685</v>
      </c>
      <c r="R322" s="4" t="s">
        <v>4221</v>
      </c>
      <c r="S322" s="4" t="s">
        <v>1695</v>
      </c>
      <c r="T322">
        <v>1</v>
      </c>
      <c r="U322">
        <v>1</v>
      </c>
      <c r="V322">
        <v>2019</v>
      </c>
      <c r="W322">
        <v>2021</v>
      </c>
    </row>
    <row r="323" spans="1:23" x14ac:dyDescent="0.25">
      <c r="A323">
        <v>332</v>
      </c>
      <c r="B323" s="4" t="s">
        <v>4220</v>
      </c>
      <c r="C323" s="4" t="s">
        <v>4220</v>
      </c>
      <c r="D323" s="4" t="s">
        <v>53</v>
      </c>
      <c r="E323" s="4" t="s">
        <v>53</v>
      </c>
      <c r="F323" t="s">
        <v>53</v>
      </c>
      <c r="G323" s="4" t="s">
        <v>53</v>
      </c>
      <c r="I323" s="4" t="s">
        <v>53</v>
      </c>
      <c r="J323" s="4" t="s">
        <v>53</v>
      </c>
      <c r="K323" s="4" t="s">
        <v>53</v>
      </c>
      <c r="L323">
        <v>1045</v>
      </c>
      <c r="M323" s="4" t="s">
        <v>6242</v>
      </c>
      <c r="N323" s="4" t="s">
        <v>1562</v>
      </c>
      <c r="O323" s="4" t="s">
        <v>53</v>
      </c>
      <c r="P323" s="4" t="s">
        <v>53</v>
      </c>
      <c r="Q323" s="4" t="s">
        <v>53</v>
      </c>
      <c r="R323" s="4" t="s">
        <v>2282</v>
      </c>
      <c r="S323" s="4" t="s">
        <v>1772</v>
      </c>
    </row>
    <row r="324" spans="1:23" x14ac:dyDescent="0.25">
      <c r="A324">
        <v>333</v>
      </c>
      <c r="B324" s="4" t="s">
        <v>4219</v>
      </c>
      <c r="C324" s="4" t="s">
        <v>4219</v>
      </c>
      <c r="D324" s="4" t="s">
        <v>53</v>
      </c>
      <c r="E324" s="4" t="s">
        <v>53</v>
      </c>
      <c r="F324" t="s">
        <v>53</v>
      </c>
      <c r="G324" s="4" t="s">
        <v>53</v>
      </c>
      <c r="I324" s="4" t="s">
        <v>53</v>
      </c>
      <c r="J324" s="4" t="s">
        <v>53</v>
      </c>
      <c r="K324" s="4" t="s">
        <v>53</v>
      </c>
      <c r="L324">
        <v>1046</v>
      </c>
      <c r="M324" s="4" t="s">
        <v>6243</v>
      </c>
      <c r="N324" s="4" t="s">
        <v>1562</v>
      </c>
      <c r="O324" s="4" t="s">
        <v>53</v>
      </c>
      <c r="P324" s="4" t="s">
        <v>53</v>
      </c>
      <c r="Q324" s="4" t="s">
        <v>53</v>
      </c>
      <c r="R324" s="4" t="s">
        <v>2282</v>
      </c>
      <c r="S324" s="4" t="s">
        <v>1772</v>
      </c>
    </row>
    <row r="325" spans="1:23" x14ac:dyDescent="0.25">
      <c r="A325">
        <v>336</v>
      </c>
      <c r="B325" s="4" t="s">
        <v>4218</v>
      </c>
      <c r="C325" s="4" t="s">
        <v>4218</v>
      </c>
      <c r="D325" s="4" t="s">
        <v>53</v>
      </c>
      <c r="E325" s="4" t="s">
        <v>53</v>
      </c>
      <c r="F325" t="s">
        <v>53</v>
      </c>
      <c r="G325" s="4" t="s">
        <v>53</v>
      </c>
      <c r="I325" s="4" t="s">
        <v>53</v>
      </c>
      <c r="J325" s="4" t="s">
        <v>53</v>
      </c>
      <c r="K325" s="4" t="s">
        <v>53</v>
      </c>
      <c r="L325">
        <v>1049</v>
      </c>
      <c r="M325" s="4" t="s">
        <v>6244</v>
      </c>
      <c r="N325" s="4" t="s">
        <v>1562</v>
      </c>
      <c r="O325" s="4" t="s">
        <v>53</v>
      </c>
      <c r="P325" s="4" t="s">
        <v>53</v>
      </c>
      <c r="Q325" s="4" t="s">
        <v>53</v>
      </c>
      <c r="R325" s="4" t="s">
        <v>2282</v>
      </c>
      <c r="S325" s="4" t="s">
        <v>1931</v>
      </c>
    </row>
    <row r="326" spans="1:23" x14ac:dyDescent="0.25">
      <c r="A326">
        <v>337</v>
      </c>
      <c r="B326" s="4" t="s">
        <v>4217</v>
      </c>
      <c r="C326" s="4" t="s">
        <v>4216</v>
      </c>
      <c r="D326" s="4" t="s">
        <v>4215</v>
      </c>
      <c r="E326" s="4" t="s">
        <v>53</v>
      </c>
      <c r="F326" t="s">
        <v>4214</v>
      </c>
      <c r="G326" s="4" t="s">
        <v>53</v>
      </c>
      <c r="H326">
        <v>760</v>
      </c>
      <c r="I326" s="4" t="s">
        <v>53</v>
      </c>
      <c r="J326" s="4" t="s">
        <v>53</v>
      </c>
      <c r="K326" s="4" t="s">
        <v>53</v>
      </c>
      <c r="L326">
        <v>1209</v>
      </c>
      <c r="M326" s="4" t="s">
        <v>6245</v>
      </c>
      <c r="N326" s="4" t="s">
        <v>1554</v>
      </c>
      <c r="O326" s="4" t="s">
        <v>72</v>
      </c>
      <c r="P326" s="4" t="s">
        <v>1885</v>
      </c>
      <c r="Q326" s="4" t="s">
        <v>3806</v>
      </c>
      <c r="R326" s="4" t="s">
        <v>4213</v>
      </c>
      <c r="S326" s="4" t="s">
        <v>2429</v>
      </c>
    </row>
    <row r="327" spans="1:23" x14ac:dyDescent="0.25">
      <c r="A327">
        <v>338</v>
      </c>
      <c r="B327" s="4" t="s">
        <v>4212</v>
      </c>
      <c r="C327" s="4" t="s">
        <v>4211</v>
      </c>
      <c r="D327" s="4" t="s">
        <v>4210</v>
      </c>
      <c r="E327" s="4" t="s">
        <v>53</v>
      </c>
      <c r="F327" t="s">
        <v>53</v>
      </c>
      <c r="G327" s="4" t="s">
        <v>53</v>
      </c>
      <c r="I327" s="4" t="s">
        <v>53</v>
      </c>
      <c r="J327" s="4" t="s">
        <v>53</v>
      </c>
      <c r="K327" s="4" t="s">
        <v>53</v>
      </c>
      <c r="L327">
        <v>1052</v>
      </c>
      <c r="M327" s="4" t="s">
        <v>6246</v>
      </c>
      <c r="N327" s="4" t="s">
        <v>1562</v>
      </c>
      <c r="O327" s="4" t="s">
        <v>51</v>
      </c>
      <c r="P327" s="4" t="s">
        <v>2089</v>
      </c>
      <c r="Q327" s="4" t="s">
        <v>2088</v>
      </c>
      <c r="R327" s="4" t="s">
        <v>4209</v>
      </c>
      <c r="S327" s="4" t="s">
        <v>1999</v>
      </c>
    </row>
    <row r="328" spans="1:23" x14ac:dyDescent="0.25">
      <c r="A328">
        <v>339</v>
      </c>
      <c r="B328" s="4" t="s">
        <v>4208</v>
      </c>
      <c r="C328" s="4" t="s">
        <v>4208</v>
      </c>
      <c r="D328" s="4" t="s">
        <v>53</v>
      </c>
      <c r="E328" s="4" t="s">
        <v>53</v>
      </c>
      <c r="F328" t="s">
        <v>53</v>
      </c>
      <c r="G328" s="4" t="s">
        <v>53</v>
      </c>
      <c r="I328" s="4" t="s">
        <v>53</v>
      </c>
      <c r="J328" s="4" t="s">
        <v>53</v>
      </c>
      <c r="K328" s="4" t="s">
        <v>53</v>
      </c>
      <c r="L328">
        <v>1418</v>
      </c>
      <c r="M328" s="4" t="s">
        <v>6247</v>
      </c>
      <c r="N328" s="4" t="s">
        <v>1562</v>
      </c>
      <c r="O328" s="4" t="s">
        <v>53</v>
      </c>
      <c r="P328" s="4" t="s">
        <v>53</v>
      </c>
      <c r="Q328" s="4" t="s">
        <v>53</v>
      </c>
      <c r="R328" s="4" t="s">
        <v>2282</v>
      </c>
      <c r="S328" s="4" t="s">
        <v>53</v>
      </c>
    </row>
    <row r="329" spans="1:23" x14ac:dyDescent="0.25">
      <c r="A329">
        <v>340</v>
      </c>
      <c r="B329" s="4" t="s">
        <v>4207</v>
      </c>
      <c r="C329" s="4" t="s">
        <v>4207</v>
      </c>
      <c r="D329" s="4" t="s">
        <v>53</v>
      </c>
      <c r="E329" s="4" t="s">
        <v>53</v>
      </c>
      <c r="F329" t="s">
        <v>53</v>
      </c>
      <c r="G329" s="4" t="s">
        <v>53</v>
      </c>
      <c r="I329" s="4" t="s">
        <v>53</v>
      </c>
      <c r="J329" s="4" t="s">
        <v>53</v>
      </c>
      <c r="K329" s="4" t="s">
        <v>53</v>
      </c>
      <c r="L329">
        <v>1014</v>
      </c>
      <c r="M329" s="4" t="s">
        <v>6248</v>
      </c>
      <c r="N329" s="4" t="s">
        <v>1562</v>
      </c>
      <c r="O329" s="4" t="s">
        <v>53</v>
      </c>
      <c r="P329" s="4" t="s">
        <v>53</v>
      </c>
      <c r="Q329" s="4" t="s">
        <v>53</v>
      </c>
      <c r="R329" s="4" t="s">
        <v>2282</v>
      </c>
      <c r="S329" s="4" t="s">
        <v>1999</v>
      </c>
    </row>
    <row r="330" spans="1:23" x14ac:dyDescent="0.25">
      <c r="A330">
        <v>341</v>
      </c>
      <c r="B330" s="4" t="s">
        <v>4206</v>
      </c>
      <c r="C330" s="4" t="s">
        <v>4206</v>
      </c>
      <c r="D330" s="4" t="s">
        <v>53</v>
      </c>
      <c r="E330" s="4" t="s">
        <v>53</v>
      </c>
      <c r="F330" t="s">
        <v>53</v>
      </c>
      <c r="G330" s="4" t="s">
        <v>53</v>
      </c>
      <c r="I330" s="4" t="s">
        <v>53</v>
      </c>
      <c r="J330" s="4" t="s">
        <v>53</v>
      </c>
      <c r="K330" s="4" t="s">
        <v>53</v>
      </c>
      <c r="L330">
        <v>1055</v>
      </c>
      <c r="M330" s="4" t="s">
        <v>6249</v>
      </c>
      <c r="N330" s="4" t="s">
        <v>1562</v>
      </c>
      <c r="O330" s="4" t="s">
        <v>53</v>
      </c>
      <c r="P330" s="4" t="s">
        <v>53</v>
      </c>
      <c r="Q330" s="4" t="s">
        <v>53</v>
      </c>
      <c r="R330" s="4" t="s">
        <v>2282</v>
      </c>
      <c r="S330" s="4" t="s">
        <v>1642</v>
      </c>
    </row>
    <row r="331" spans="1:23" x14ac:dyDescent="0.25">
      <c r="A331">
        <v>342</v>
      </c>
      <c r="B331" s="4" t="s">
        <v>4205</v>
      </c>
      <c r="C331" s="4" t="s">
        <v>4204</v>
      </c>
      <c r="D331" s="4" t="s">
        <v>4203</v>
      </c>
      <c r="E331" s="4" t="s">
        <v>53</v>
      </c>
      <c r="F331" t="s">
        <v>4202</v>
      </c>
      <c r="G331" s="4" t="s">
        <v>53</v>
      </c>
      <c r="H331">
        <v>678</v>
      </c>
      <c r="I331" s="4" t="s">
        <v>53</v>
      </c>
      <c r="J331" s="4" t="s">
        <v>53</v>
      </c>
      <c r="K331" s="4" t="s">
        <v>53</v>
      </c>
      <c r="L331">
        <v>1056</v>
      </c>
      <c r="M331" s="4" t="s">
        <v>6250</v>
      </c>
      <c r="N331" s="4" t="s">
        <v>1562</v>
      </c>
      <c r="O331" s="4" t="s">
        <v>72</v>
      </c>
      <c r="P331" s="4" t="s">
        <v>2295</v>
      </c>
      <c r="Q331" s="4" t="s">
        <v>2294</v>
      </c>
      <c r="R331" s="4" t="s">
        <v>4201</v>
      </c>
      <c r="S331" s="4" t="s">
        <v>2429</v>
      </c>
    </row>
    <row r="332" spans="1:23" x14ac:dyDescent="0.25">
      <c r="A332">
        <v>343</v>
      </c>
      <c r="B332" s="4" t="s">
        <v>4200</v>
      </c>
      <c r="C332" s="4" t="s">
        <v>4199</v>
      </c>
      <c r="D332" s="4" t="s">
        <v>4198</v>
      </c>
      <c r="E332" s="4" t="s">
        <v>53</v>
      </c>
      <c r="F332" t="s">
        <v>53</v>
      </c>
      <c r="G332" s="4" t="s">
        <v>53</v>
      </c>
      <c r="H332">
        <v>782</v>
      </c>
      <c r="I332" s="4" t="s">
        <v>53</v>
      </c>
      <c r="J332" s="4" t="s">
        <v>53</v>
      </c>
      <c r="K332" s="4" t="s">
        <v>53</v>
      </c>
      <c r="L332">
        <v>863</v>
      </c>
      <c r="M332" s="4" t="s">
        <v>6251</v>
      </c>
      <c r="N332" s="4" t="s">
        <v>1554</v>
      </c>
      <c r="O332" s="4" t="s">
        <v>72</v>
      </c>
      <c r="P332" s="4" t="s">
        <v>1892</v>
      </c>
      <c r="Q332" s="4" t="s">
        <v>1898</v>
      </c>
      <c r="R332" s="4" t="s">
        <v>4197</v>
      </c>
      <c r="S332" s="4" t="s">
        <v>1931</v>
      </c>
    </row>
    <row r="333" spans="1:23" x14ac:dyDescent="0.25">
      <c r="A333">
        <v>344</v>
      </c>
      <c r="B333" s="4" t="s">
        <v>4196</v>
      </c>
      <c r="C333" s="4" t="s">
        <v>4196</v>
      </c>
      <c r="D333" s="4" t="s">
        <v>53</v>
      </c>
      <c r="E333" s="4" t="s">
        <v>53</v>
      </c>
      <c r="F333" t="s">
        <v>53</v>
      </c>
      <c r="G333" s="4" t="s">
        <v>53</v>
      </c>
      <c r="I333" s="4" t="s">
        <v>53</v>
      </c>
      <c r="J333" s="4" t="s">
        <v>53</v>
      </c>
      <c r="K333" s="4" t="s">
        <v>53</v>
      </c>
      <c r="L333">
        <v>309</v>
      </c>
      <c r="M333" s="4" t="s">
        <v>6252</v>
      </c>
      <c r="N333" s="4" t="s">
        <v>1562</v>
      </c>
      <c r="O333" s="4" t="s">
        <v>53</v>
      </c>
      <c r="P333" s="4" t="s">
        <v>53</v>
      </c>
      <c r="Q333" s="4" t="s">
        <v>53</v>
      </c>
      <c r="R333" s="4" t="s">
        <v>2282</v>
      </c>
      <c r="S333" s="4" t="s">
        <v>53</v>
      </c>
    </row>
    <row r="334" spans="1:23" x14ac:dyDescent="0.25">
      <c r="A334">
        <v>345</v>
      </c>
      <c r="B334" s="4" t="s">
        <v>4195</v>
      </c>
      <c r="C334" s="4" t="s">
        <v>4195</v>
      </c>
      <c r="D334" s="4" t="s">
        <v>53</v>
      </c>
      <c r="E334" s="4" t="s">
        <v>53</v>
      </c>
      <c r="F334" t="s">
        <v>53</v>
      </c>
      <c r="G334" s="4" t="s">
        <v>53</v>
      </c>
      <c r="I334" s="4" t="s">
        <v>53</v>
      </c>
      <c r="J334" s="4" t="s">
        <v>53</v>
      </c>
      <c r="K334" s="4" t="s">
        <v>53</v>
      </c>
      <c r="L334">
        <v>310</v>
      </c>
      <c r="M334" s="4" t="s">
        <v>6253</v>
      </c>
      <c r="N334" s="4" t="s">
        <v>1562</v>
      </c>
      <c r="O334" s="4" t="s">
        <v>53</v>
      </c>
      <c r="P334" s="4" t="s">
        <v>53</v>
      </c>
      <c r="Q334" s="4" t="s">
        <v>53</v>
      </c>
      <c r="R334" s="4" t="s">
        <v>2282</v>
      </c>
      <c r="S334" s="4" t="s">
        <v>1931</v>
      </c>
    </row>
    <row r="335" spans="1:23" x14ac:dyDescent="0.25">
      <c r="A335">
        <v>346</v>
      </c>
      <c r="B335" s="4" t="s">
        <v>85</v>
      </c>
      <c r="C335" s="4" t="s">
        <v>85</v>
      </c>
      <c r="D335" s="4" t="s">
        <v>53</v>
      </c>
      <c r="E335" s="4" t="s">
        <v>53</v>
      </c>
      <c r="F335" t="s">
        <v>53</v>
      </c>
      <c r="G335" s="4" t="s">
        <v>53</v>
      </c>
      <c r="I335" s="4" t="s">
        <v>53</v>
      </c>
      <c r="J335" s="4" t="s">
        <v>53</v>
      </c>
      <c r="K335" s="4" t="s">
        <v>53</v>
      </c>
      <c r="L335">
        <v>311</v>
      </c>
      <c r="M335" s="4" t="s">
        <v>6254</v>
      </c>
      <c r="N335" s="4" t="s">
        <v>1562</v>
      </c>
      <c r="O335" s="4" t="s">
        <v>53</v>
      </c>
      <c r="P335" s="4" t="s">
        <v>53</v>
      </c>
      <c r="Q335" s="4" t="s">
        <v>53</v>
      </c>
      <c r="R335" s="4" t="s">
        <v>2282</v>
      </c>
      <c r="S335" s="4" t="s">
        <v>1999</v>
      </c>
    </row>
    <row r="336" spans="1:23" x14ac:dyDescent="0.25">
      <c r="A336">
        <v>347</v>
      </c>
      <c r="B336" s="4" t="s">
        <v>4194</v>
      </c>
      <c r="C336" s="4" t="s">
        <v>4194</v>
      </c>
      <c r="D336" s="4" t="s">
        <v>53</v>
      </c>
      <c r="E336" s="4" t="s">
        <v>53</v>
      </c>
      <c r="F336" t="s">
        <v>53</v>
      </c>
      <c r="G336" s="4" t="s">
        <v>53</v>
      </c>
      <c r="I336" s="4" t="s">
        <v>53</v>
      </c>
      <c r="J336" s="4" t="s">
        <v>53</v>
      </c>
      <c r="K336" s="4" t="s">
        <v>53</v>
      </c>
      <c r="L336">
        <v>312</v>
      </c>
      <c r="M336" s="4" t="s">
        <v>6255</v>
      </c>
      <c r="N336" s="4" t="s">
        <v>1562</v>
      </c>
      <c r="O336" s="4" t="s">
        <v>53</v>
      </c>
      <c r="P336" s="4" t="s">
        <v>53</v>
      </c>
      <c r="Q336" s="4" t="s">
        <v>53</v>
      </c>
      <c r="R336" s="4" t="s">
        <v>2282</v>
      </c>
      <c r="S336" s="4" t="s">
        <v>1931</v>
      </c>
    </row>
    <row r="337" spans="1:23" x14ac:dyDescent="0.25">
      <c r="A337">
        <v>348</v>
      </c>
      <c r="B337" s="4" t="s">
        <v>4193</v>
      </c>
      <c r="C337" s="4" t="s">
        <v>4193</v>
      </c>
      <c r="D337" s="4" t="s">
        <v>53</v>
      </c>
      <c r="E337" s="4" t="s">
        <v>53</v>
      </c>
      <c r="F337" t="s">
        <v>53</v>
      </c>
      <c r="G337" s="4" t="s">
        <v>53</v>
      </c>
      <c r="I337" s="4" t="s">
        <v>53</v>
      </c>
      <c r="J337" s="4" t="s">
        <v>53</v>
      </c>
      <c r="K337" s="4" t="s">
        <v>53</v>
      </c>
      <c r="L337">
        <v>314</v>
      </c>
      <c r="M337" s="4" t="s">
        <v>6256</v>
      </c>
      <c r="N337" s="4" t="s">
        <v>1562</v>
      </c>
      <c r="O337" s="4" t="s">
        <v>53</v>
      </c>
      <c r="P337" s="4" t="s">
        <v>53</v>
      </c>
      <c r="Q337" s="4" t="s">
        <v>53</v>
      </c>
      <c r="R337" s="4" t="s">
        <v>2282</v>
      </c>
      <c r="S337" s="4" t="s">
        <v>1611</v>
      </c>
    </row>
    <row r="338" spans="1:23" x14ac:dyDescent="0.25">
      <c r="A338">
        <v>349</v>
      </c>
      <c r="B338" s="4" t="s">
        <v>4192</v>
      </c>
      <c r="C338" s="4" t="s">
        <v>4192</v>
      </c>
      <c r="D338" s="4" t="s">
        <v>53</v>
      </c>
      <c r="E338" s="4" t="s">
        <v>53</v>
      </c>
      <c r="F338" t="s">
        <v>53</v>
      </c>
      <c r="G338" s="4" t="s">
        <v>53</v>
      </c>
      <c r="I338" s="4" t="s">
        <v>4191</v>
      </c>
      <c r="J338" s="4" t="s">
        <v>53</v>
      </c>
      <c r="K338" s="4" t="s">
        <v>53</v>
      </c>
      <c r="L338">
        <v>315</v>
      </c>
      <c r="M338" s="4" t="s">
        <v>6257</v>
      </c>
      <c r="N338" s="4" t="s">
        <v>1562</v>
      </c>
      <c r="O338" s="4" t="s">
        <v>53</v>
      </c>
      <c r="P338" s="4" t="s">
        <v>53</v>
      </c>
      <c r="Q338" s="4" t="s">
        <v>53</v>
      </c>
      <c r="R338" s="4" t="s">
        <v>2282</v>
      </c>
      <c r="S338" s="4" t="s">
        <v>53</v>
      </c>
      <c r="T338">
        <v>1</v>
      </c>
      <c r="U338">
        <v>2</v>
      </c>
      <c r="V338">
        <v>1959</v>
      </c>
      <c r="W338">
        <v>1966</v>
      </c>
    </row>
    <row r="339" spans="1:23" x14ac:dyDescent="0.25">
      <c r="A339">
        <v>350</v>
      </c>
      <c r="B339" s="4" t="s">
        <v>4190</v>
      </c>
      <c r="C339" s="4" t="s">
        <v>4190</v>
      </c>
      <c r="D339" s="4" t="s">
        <v>53</v>
      </c>
      <c r="E339" s="4" t="s">
        <v>53</v>
      </c>
      <c r="F339" t="s">
        <v>53</v>
      </c>
      <c r="G339" s="4" t="s">
        <v>53</v>
      </c>
      <c r="I339" s="4" t="s">
        <v>53</v>
      </c>
      <c r="J339" s="4" t="s">
        <v>53</v>
      </c>
      <c r="K339" s="4" t="s">
        <v>53</v>
      </c>
      <c r="L339">
        <v>316</v>
      </c>
      <c r="M339" s="4" t="s">
        <v>6258</v>
      </c>
      <c r="N339" s="4" t="s">
        <v>1562</v>
      </c>
      <c r="O339" s="4" t="s">
        <v>53</v>
      </c>
      <c r="P339" s="4" t="s">
        <v>53</v>
      </c>
      <c r="Q339" s="4" t="s">
        <v>53</v>
      </c>
      <c r="R339" s="4" t="s">
        <v>2282</v>
      </c>
      <c r="S339" s="4" t="s">
        <v>53</v>
      </c>
    </row>
    <row r="340" spans="1:23" x14ac:dyDescent="0.25">
      <c r="A340">
        <v>351</v>
      </c>
      <c r="B340" s="4" t="s">
        <v>4189</v>
      </c>
      <c r="C340" s="4" t="s">
        <v>4189</v>
      </c>
      <c r="D340" s="4" t="s">
        <v>53</v>
      </c>
      <c r="E340" s="4" t="s">
        <v>53</v>
      </c>
      <c r="F340" t="s">
        <v>53</v>
      </c>
      <c r="G340" s="4" t="s">
        <v>53</v>
      </c>
      <c r="I340" s="4" t="s">
        <v>53</v>
      </c>
      <c r="J340" s="4" t="s">
        <v>53</v>
      </c>
      <c r="K340" s="4" t="s">
        <v>53</v>
      </c>
      <c r="L340">
        <v>317</v>
      </c>
      <c r="M340" s="4" t="s">
        <v>6259</v>
      </c>
      <c r="N340" s="4" t="s">
        <v>1562</v>
      </c>
      <c r="O340" s="4" t="s">
        <v>53</v>
      </c>
      <c r="P340" s="4" t="s">
        <v>53</v>
      </c>
      <c r="Q340" s="4" t="s">
        <v>53</v>
      </c>
      <c r="R340" s="4" t="s">
        <v>2282</v>
      </c>
      <c r="S340" s="4" t="s">
        <v>1999</v>
      </c>
    </row>
    <row r="341" spans="1:23" x14ac:dyDescent="0.25">
      <c r="A341">
        <v>352</v>
      </c>
      <c r="B341" s="4" t="s">
        <v>4188</v>
      </c>
      <c r="C341" s="4" t="s">
        <v>4188</v>
      </c>
      <c r="D341" s="4" t="s">
        <v>53</v>
      </c>
      <c r="E341" s="4" t="s">
        <v>53</v>
      </c>
      <c r="F341" t="s">
        <v>53</v>
      </c>
      <c r="G341" s="4" t="s">
        <v>53</v>
      </c>
      <c r="I341" s="4" t="s">
        <v>53</v>
      </c>
      <c r="J341" s="4" t="s">
        <v>53</v>
      </c>
      <c r="K341" s="4" t="s">
        <v>53</v>
      </c>
      <c r="L341">
        <v>318</v>
      </c>
      <c r="M341" s="4" t="s">
        <v>6260</v>
      </c>
      <c r="N341" s="4" t="s">
        <v>1562</v>
      </c>
      <c r="O341" s="4" t="s">
        <v>53</v>
      </c>
      <c r="P341" s="4" t="s">
        <v>53</v>
      </c>
      <c r="Q341" s="4" t="s">
        <v>53</v>
      </c>
      <c r="R341" s="4" t="s">
        <v>2282</v>
      </c>
      <c r="S341" s="4" t="s">
        <v>1999</v>
      </c>
    </row>
    <row r="342" spans="1:23" x14ac:dyDescent="0.25">
      <c r="A342">
        <v>353</v>
      </c>
      <c r="B342" s="4" t="s">
        <v>4187</v>
      </c>
      <c r="C342" s="4" t="s">
        <v>4187</v>
      </c>
      <c r="D342" s="4" t="s">
        <v>53</v>
      </c>
      <c r="E342" s="4" t="s">
        <v>53</v>
      </c>
      <c r="F342" t="s">
        <v>53</v>
      </c>
      <c r="G342" s="4" t="s">
        <v>53</v>
      </c>
      <c r="I342" s="4" t="s">
        <v>53</v>
      </c>
      <c r="J342" s="4" t="s">
        <v>53</v>
      </c>
      <c r="K342" s="4" t="s">
        <v>53</v>
      </c>
      <c r="L342">
        <v>319</v>
      </c>
      <c r="M342" s="4" t="s">
        <v>6261</v>
      </c>
      <c r="N342" s="4" t="s">
        <v>1562</v>
      </c>
      <c r="O342" s="4" t="s">
        <v>53</v>
      </c>
      <c r="P342" s="4" t="s">
        <v>53</v>
      </c>
      <c r="Q342" s="4" t="s">
        <v>53</v>
      </c>
      <c r="R342" s="4" t="s">
        <v>2282</v>
      </c>
      <c r="S342" s="4" t="s">
        <v>53</v>
      </c>
      <c r="T342">
        <v>4</v>
      </c>
      <c r="U342">
        <v>4</v>
      </c>
      <c r="V342">
        <v>1990</v>
      </c>
      <c r="W342">
        <v>1991</v>
      </c>
    </row>
    <row r="343" spans="1:23" x14ac:dyDescent="0.25">
      <c r="A343">
        <v>354</v>
      </c>
      <c r="B343" s="4" t="s">
        <v>4186</v>
      </c>
      <c r="C343" s="4" t="s">
        <v>4186</v>
      </c>
      <c r="D343" s="4" t="s">
        <v>53</v>
      </c>
      <c r="E343" s="4" t="s">
        <v>53</v>
      </c>
      <c r="F343" t="s">
        <v>53</v>
      </c>
      <c r="G343" s="4" t="s">
        <v>53</v>
      </c>
      <c r="I343" s="4" t="s">
        <v>53</v>
      </c>
      <c r="J343" s="4" t="s">
        <v>53</v>
      </c>
      <c r="K343" s="4" t="s">
        <v>53</v>
      </c>
      <c r="L343">
        <v>320</v>
      </c>
      <c r="M343" s="4" t="s">
        <v>6262</v>
      </c>
      <c r="N343" s="4" t="s">
        <v>1562</v>
      </c>
      <c r="O343" s="4" t="s">
        <v>53</v>
      </c>
      <c r="P343" s="4" t="s">
        <v>53</v>
      </c>
      <c r="Q343" s="4" t="s">
        <v>53</v>
      </c>
      <c r="R343" s="4" t="s">
        <v>2282</v>
      </c>
      <c r="S343" s="4" t="s">
        <v>2145</v>
      </c>
    </row>
    <row r="344" spans="1:23" x14ac:dyDescent="0.25">
      <c r="A344">
        <v>355</v>
      </c>
      <c r="B344" s="4" t="s">
        <v>4185</v>
      </c>
      <c r="C344" s="4" t="s">
        <v>4185</v>
      </c>
      <c r="D344" s="4" t="s">
        <v>53</v>
      </c>
      <c r="E344" s="4" t="s">
        <v>53</v>
      </c>
      <c r="F344" t="s">
        <v>53</v>
      </c>
      <c r="G344" s="4" t="s">
        <v>53</v>
      </c>
      <c r="I344" s="4" t="s">
        <v>53</v>
      </c>
      <c r="J344" s="4" t="s">
        <v>53</v>
      </c>
      <c r="K344" s="4" t="s">
        <v>53</v>
      </c>
      <c r="L344">
        <v>321</v>
      </c>
      <c r="M344" s="4" t="s">
        <v>6263</v>
      </c>
      <c r="N344" s="4" t="s">
        <v>1562</v>
      </c>
      <c r="O344" s="4" t="s">
        <v>53</v>
      </c>
      <c r="P344" s="4" t="s">
        <v>53</v>
      </c>
      <c r="Q344" s="4" t="s">
        <v>53</v>
      </c>
      <c r="R344" s="4" t="s">
        <v>2282</v>
      </c>
      <c r="S344" s="4" t="s">
        <v>1999</v>
      </c>
    </row>
    <row r="345" spans="1:23" x14ac:dyDescent="0.25">
      <c r="A345">
        <v>356</v>
      </c>
      <c r="B345" s="4" t="s">
        <v>4184</v>
      </c>
      <c r="C345" s="4" t="s">
        <v>4184</v>
      </c>
      <c r="D345" s="4" t="s">
        <v>53</v>
      </c>
      <c r="E345" s="4" t="s">
        <v>53</v>
      </c>
      <c r="F345" t="s">
        <v>53</v>
      </c>
      <c r="G345" s="4" t="s">
        <v>53</v>
      </c>
      <c r="I345" s="4" t="s">
        <v>2296</v>
      </c>
      <c r="J345" s="4" t="s">
        <v>53</v>
      </c>
      <c r="K345" s="4" t="s">
        <v>53</v>
      </c>
      <c r="L345">
        <v>322</v>
      </c>
      <c r="M345" s="4" t="s">
        <v>6264</v>
      </c>
      <c r="N345" s="4" t="s">
        <v>1562</v>
      </c>
      <c r="O345" s="4" t="s">
        <v>53</v>
      </c>
      <c r="P345" s="4" t="s">
        <v>53</v>
      </c>
      <c r="Q345" s="4" t="s">
        <v>53</v>
      </c>
      <c r="R345" s="4" t="s">
        <v>2282</v>
      </c>
      <c r="S345" s="4" t="s">
        <v>1931</v>
      </c>
      <c r="T345">
        <v>1</v>
      </c>
      <c r="U345">
        <v>2</v>
      </c>
      <c r="V345">
        <v>1960</v>
      </c>
      <c r="W345">
        <v>1965</v>
      </c>
    </row>
    <row r="346" spans="1:23" x14ac:dyDescent="0.25">
      <c r="A346">
        <v>357</v>
      </c>
      <c r="B346" s="4" t="s">
        <v>4183</v>
      </c>
      <c r="C346" s="4" t="s">
        <v>4183</v>
      </c>
      <c r="D346" s="4" t="s">
        <v>53</v>
      </c>
      <c r="E346" s="4" t="s">
        <v>53</v>
      </c>
      <c r="F346" t="s">
        <v>53</v>
      </c>
      <c r="G346" s="4" t="s">
        <v>53</v>
      </c>
      <c r="I346" s="4" t="s">
        <v>53</v>
      </c>
      <c r="J346" s="4" t="s">
        <v>53</v>
      </c>
      <c r="K346" s="4" t="s">
        <v>53</v>
      </c>
      <c r="L346">
        <v>324</v>
      </c>
      <c r="M346" s="4" t="s">
        <v>6265</v>
      </c>
      <c r="N346" s="4" t="s">
        <v>1562</v>
      </c>
      <c r="O346" s="4" t="s">
        <v>53</v>
      </c>
      <c r="P346" s="4" t="s">
        <v>53</v>
      </c>
      <c r="Q346" s="4" t="s">
        <v>53</v>
      </c>
      <c r="R346" s="4" t="s">
        <v>2282</v>
      </c>
      <c r="S346" s="4" t="s">
        <v>1999</v>
      </c>
    </row>
    <row r="347" spans="1:23" x14ac:dyDescent="0.25">
      <c r="A347">
        <v>359</v>
      </c>
      <c r="B347" s="4" t="s">
        <v>4182</v>
      </c>
      <c r="C347" s="4" t="s">
        <v>4181</v>
      </c>
      <c r="D347" s="4" t="s">
        <v>4180</v>
      </c>
      <c r="E347" s="4" t="s">
        <v>53</v>
      </c>
      <c r="F347" t="s">
        <v>4179</v>
      </c>
      <c r="G347" s="4" t="s">
        <v>53</v>
      </c>
      <c r="H347">
        <v>841</v>
      </c>
      <c r="I347" s="4" t="s">
        <v>53</v>
      </c>
      <c r="J347" s="4" t="s">
        <v>53</v>
      </c>
      <c r="K347" s="4" t="s">
        <v>53</v>
      </c>
      <c r="L347">
        <v>327</v>
      </c>
      <c r="M347" s="4" t="s">
        <v>6266</v>
      </c>
      <c r="N347" s="4" t="s">
        <v>1554</v>
      </c>
      <c r="O347" s="4" t="s">
        <v>1113</v>
      </c>
      <c r="P347" s="4" t="s">
        <v>1587</v>
      </c>
      <c r="Q347" s="4" t="s">
        <v>1623</v>
      </c>
      <c r="R347" s="4" t="s">
        <v>4178</v>
      </c>
      <c r="S347" s="4" t="s">
        <v>1642</v>
      </c>
      <c r="T347">
        <v>1</v>
      </c>
      <c r="U347">
        <v>1</v>
      </c>
      <c r="V347">
        <v>1978</v>
      </c>
      <c r="W347">
        <v>1980</v>
      </c>
    </row>
    <row r="348" spans="1:23" x14ac:dyDescent="0.25">
      <c r="A348">
        <v>360</v>
      </c>
      <c r="B348" s="4" t="s">
        <v>4177</v>
      </c>
      <c r="C348" s="4" t="s">
        <v>4176</v>
      </c>
      <c r="D348" s="4" t="s">
        <v>4175</v>
      </c>
      <c r="E348" s="4" t="s">
        <v>53</v>
      </c>
      <c r="F348" t="s">
        <v>4174</v>
      </c>
      <c r="G348" s="4" t="s">
        <v>53</v>
      </c>
      <c r="H348">
        <v>818</v>
      </c>
      <c r="I348" s="4" t="s">
        <v>53</v>
      </c>
      <c r="J348" s="4" t="s">
        <v>53</v>
      </c>
      <c r="K348" s="4" t="s">
        <v>53</v>
      </c>
      <c r="L348">
        <v>705</v>
      </c>
      <c r="M348" s="4" t="s">
        <v>6267</v>
      </c>
      <c r="N348" s="4" t="s">
        <v>1554</v>
      </c>
      <c r="O348" s="4" t="s">
        <v>117</v>
      </c>
      <c r="P348" s="4" t="s">
        <v>2325</v>
      </c>
      <c r="Q348" s="4" t="s">
        <v>2336</v>
      </c>
      <c r="R348" s="4" t="s">
        <v>4173</v>
      </c>
      <c r="S348" s="4" t="s">
        <v>1611</v>
      </c>
    </row>
    <row r="349" spans="1:23" x14ac:dyDescent="0.25">
      <c r="A349">
        <v>361</v>
      </c>
      <c r="B349" s="4" t="s">
        <v>4172</v>
      </c>
      <c r="C349" s="4" t="s">
        <v>4172</v>
      </c>
      <c r="D349" s="4" t="s">
        <v>53</v>
      </c>
      <c r="E349" s="4" t="s">
        <v>53</v>
      </c>
      <c r="F349" t="s">
        <v>53</v>
      </c>
      <c r="G349" s="4" t="s">
        <v>53</v>
      </c>
      <c r="I349" s="4" t="s">
        <v>53</v>
      </c>
      <c r="J349" s="4" t="s">
        <v>53</v>
      </c>
      <c r="K349" s="4" t="s">
        <v>53</v>
      </c>
      <c r="L349">
        <v>329</v>
      </c>
      <c r="M349" s="4" t="s">
        <v>6268</v>
      </c>
      <c r="N349" s="4" t="s">
        <v>1562</v>
      </c>
      <c r="O349" s="4" t="s">
        <v>53</v>
      </c>
      <c r="P349" s="4" t="s">
        <v>53</v>
      </c>
      <c r="Q349" s="4" t="s">
        <v>53</v>
      </c>
      <c r="R349" s="4" t="s">
        <v>2282</v>
      </c>
      <c r="S349" s="4" t="s">
        <v>1999</v>
      </c>
    </row>
    <row r="350" spans="1:23" x14ac:dyDescent="0.25">
      <c r="A350">
        <v>362</v>
      </c>
      <c r="B350" s="4" t="s">
        <v>4171</v>
      </c>
      <c r="C350" s="4" t="s">
        <v>4171</v>
      </c>
      <c r="D350" s="4" t="s">
        <v>53</v>
      </c>
      <c r="E350" s="4" t="s">
        <v>53</v>
      </c>
      <c r="F350" t="s">
        <v>53</v>
      </c>
      <c r="G350" s="4" t="s">
        <v>53</v>
      </c>
      <c r="I350" s="4" t="s">
        <v>53</v>
      </c>
      <c r="J350" s="4" t="s">
        <v>53</v>
      </c>
      <c r="K350" s="4" t="s">
        <v>53</v>
      </c>
      <c r="L350">
        <v>1242</v>
      </c>
      <c r="M350" s="4" t="s">
        <v>6269</v>
      </c>
      <c r="N350" s="4" t="s">
        <v>1562</v>
      </c>
      <c r="O350" s="4" t="s">
        <v>53</v>
      </c>
      <c r="P350" s="4" t="s">
        <v>53</v>
      </c>
      <c r="Q350" s="4" t="s">
        <v>53</v>
      </c>
      <c r="R350" s="4" t="s">
        <v>2282</v>
      </c>
      <c r="S350" s="4" t="s">
        <v>53</v>
      </c>
    </row>
    <row r="351" spans="1:23" x14ac:dyDescent="0.25">
      <c r="A351">
        <v>363</v>
      </c>
      <c r="B351" s="4" t="s">
        <v>4170</v>
      </c>
      <c r="C351" s="4" t="s">
        <v>4170</v>
      </c>
      <c r="D351" s="4" t="s">
        <v>53</v>
      </c>
      <c r="E351" s="4" t="s">
        <v>53</v>
      </c>
      <c r="F351" t="s">
        <v>53</v>
      </c>
      <c r="G351" s="4" t="s">
        <v>53</v>
      </c>
      <c r="I351" s="4" t="s">
        <v>53</v>
      </c>
      <c r="J351" s="4" t="s">
        <v>53</v>
      </c>
      <c r="K351" s="4" t="s">
        <v>53</v>
      </c>
      <c r="L351">
        <v>331</v>
      </c>
      <c r="M351" s="4" t="s">
        <v>6270</v>
      </c>
      <c r="N351" s="4" t="s">
        <v>1562</v>
      </c>
      <c r="O351" s="4" t="s">
        <v>53</v>
      </c>
      <c r="P351" s="4" t="s">
        <v>53</v>
      </c>
      <c r="Q351" s="4" t="s">
        <v>53</v>
      </c>
      <c r="R351" s="4" t="s">
        <v>2282</v>
      </c>
      <c r="S351" s="4" t="s">
        <v>1695</v>
      </c>
    </row>
    <row r="352" spans="1:23" x14ac:dyDescent="0.25">
      <c r="A352">
        <v>364</v>
      </c>
      <c r="B352" s="4" t="s">
        <v>4169</v>
      </c>
      <c r="C352" s="4" t="s">
        <v>4169</v>
      </c>
      <c r="D352" s="4" t="s">
        <v>53</v>
      </c>
      <c r="E352" s="4" t="s">
        <v>53</v>
      </c>
      <c r="F352" t="s">
        <v>53</v>
      </c>
      <c r="G352" s="4" t="s">
        <v>53</v>
      </c>
      <c r="I352" s="4" t="s">
        <v>53</v>
      </c>
      <c r="J352" s="4" t="s">
        <v>53</v>
      </c>
      <c r="K352" s="4" t="s">
        <v>53</v>
      </c>
      <c r="L352">
        <v>332</v>
      </c>
      <c r="M352" s="4" t="s">
        <v>6271</v>
      </c>
      <c r="N352" s="4" t="s">
        <v>3245</v>
      </c>
      <c r="O352" s="4" t="s">
        <v>53</v>
      </c>
      <c r="P352" s="4" t="s">
        <v>53</v>
      </c>
      <c r="Q352" s="4" t="s">
        <v>53</v>
      </c>
      <c r="R352" s="4" t="s">
        <v>2282</v>
      </c>
      <c r="S352" s="4" t="s">
        <v>53</v>
      </c>
    </row>
    <row r="353" spans="1:19" x14ac:dyDescent="0.25">
      <c r="A353">
        <v>365</v>
      </c>
      <c r="B353" s="4" t="s">
        <v>4168</v>
      </c>
      <c r="C353" s="4" t="s">
        <v>4168</v>
      </c>
      <c r="D353" s="4" t="s">
        <v>53</v>
      </c>
      <c r="E353" s="4" t="s">
        <v>53</v>
      </c>
      <c r="F353" t="s">
        <v>53</v>
      </c>
      <c r="G353" s="4" t="s">
        <v>53</v>
      </c>
      <c r="I353" s="4" t="s">
        <v>53</v>
      </c>
      <c r="J353" s="4" t="s">
        <v>53</v>
      </c>
      <c r="K353" s="4" t="s">
        <v>53</v>
      </c>
      <c r="L353">
        <v>333</v>
      </c>
      <c r="M353" s="4" t="s">
        <v>6272</v>
      </c>
      <c r="N353" s="4" t="s">
        <v>3245</v>
      </c>
      <c r="O353" s="4" t="s">
        <v>53</v>
      </c>
      <c r="P353" s="4" t="s">
        <v>53</v>
      </c>
      <c r="Q353" s="4" t="s">
        <v>53</v>
      </c>
      <c r="R353" s="4" t="s">
        <v>2282</v>
      </c>
      <c r="S353" s="4" t="s">
        <v>53</v>
      </c>
    </row>
    <row r="354" spans="1:19" x14ac:dyDescent="0.25">
      <c r="A354">
        <v>366</v>
      </c>
      <c r="B354" s="4" t="s">
        <v>4167</v>
      </c>
      <c r="C354" s="4" t="s">
        <v>4167</v>
      </c>
      <c r="D354" s="4" t="s">
        <v>53</v>
      </c>
      <c r="E354" s="4" t="s">
        <v>53</v>
      </c>
      <c r="F354" t="s">
        <v>53</v>
      </c>
      <c r="G354" s="4" t="s">
        <v>53</v>
      </c>
      <c r="I354" s="4" t="s">
        <v>53</v>
      </c>
      <c r="J354" s="4" t="s">
        <v>53</v>
      </c>
      <c r="K354" s="4" t="s">
        <v>53</v>
      </c>
      <c r="L354">
        <v>334</v>
      </c>
      <c r="M354" s="4" t="s">
        <v>6273</v>
      </c>
      <c r="N354" s="4" t="s">
        <v>1562</v>
      </c>
      <c r="O354" s="4" t="s">
        <v>53</v>
      </c>
      <c r="P354" s="4" t="s">
        <v>53</v>
      </c>
      <c r="Q354" s="4" t="s">
        <v>53</v>
      </c>
      <c r="R354" s="4" t="s">
        <v>2282</v>
      </c>
      <c r="S354" s="4" t="s">
        <v>53</v>
      </c>
    </row>
    <row r="355" spans="1:19" x14ac:dyDescent="0.25">
      <c r="A355">
        <v>367</v>
      </c>
      <c r="B355" s="4" t="s">
        <v>4166</v>
      </c>
      <c r="C355" s="4" t="s">
        <v>4166</v>
      </c>
      <c r="D355" s="4" t="s">
        <v>53</v>
      </c>
      <c r="E355" s="4" t="s">
        <v>53</v>
      </c>
      <c r="F355" t="s">
        <v>53</v>
      </c>
      <c r="G355" s="4" t="s">
        <v>53</v>
      </c>
      <c r="I355" s="4" t="s">
        <v>53</v>
      </c>
      <c r="J355" s="4" t="s">
        <v>53</v>
      </c>
      <c r="K355" s="4" t="s">
        <v>53</v>
      </c>
      <c r="L355">
        <v>336</v>
      </c>
      <c r="M355" s="4" t="s">
        <v>6274</v>
      </c>
      <c r="N355" s="4" t="s">
        <v>1562</v>
      </c>
      <c r="O355" s="4" t="s">
        <v>53</v>
      </c>
      <c r="P355" s="4" t="s">
        <v>53</v>
      </c>
      <c r="Q355" s="4" t="s">
        <v>53</v>
      </c>
      <c r="R355" s="4" t="s">
        <v>2282</v>
      </c>
      <c r="S355" s="4" t="s">
        <v>1984</v>
      </c>
    </row>
    <row r="356" spans="1:19" x14ac:dyDescent="0.25">
      <c r="A356">
        <v>368</v>
      </c>
      <c r="B356" s="4" t="s">
        <v>4165</v>
      </c>
      <c r="C356" s="4" t="s">
        <v>4164</v>
      </c>
      <c r="D356" s="4" t="s">
        <v>4163</v>
      </c>
      <c r="E356" s="4" t="s">
        <v>53</v>
      </c>
      <c r="F356" t="s">
        <v>4162</v>
      </c>
      <c r="G356" s="4" t="s">
        <v>53</v>
      </c>
      <c r="H356">
        <v>842</v>
      </c>
      <c r="I356" s="4" t="s">
        <v>53</v>
      </c>
      <c r="J356" s="4" t="s">
        <v>53</v>
      </c>
      <c r="K356" s="4" t="s">
        <v>53</v>
      </c>
      <c r="L356">
        <v>338</v>
      </c>
      <c r="M356" s="4" t="s">
        <v>6275</v>
      </c>
      <c r="N356" s="4" t="s">
        <v>1562</v>
      </c>
      <c r="O356" s="4" t="s">
        <v>72</v>
      </c>
      <c r="P356" s="4" t="s">
        <v>1711</v>
      </c>
      <c r="Q356" s="4" t="s">
        <v>1742</v>
      </c>
      <c r="R356" s="4" t="s">
        <v>4161</v>
      </c>
      <c r="S356" s="4" t="s">
        <v>53</v>
      </c>
    </row>
    <row r="357" spans="1:19" x14ac:dyDescent="0.25">
      <c r="A357">
        <v>369</v>
      </c>
      <c r="B357" s="4" t="s">
        <v>4160</v>
      </c>
      <c r="C357" s="4" t="s">
        <v>4160</v>
      </c>
      <c r="D357" s="4" t="s">
        <v>53</v>
      </c>
      <c r="E357" s="4" t="s">
        <v>53</v>
      </c>
      <c r="F357" t="s">
        <v>53</v>
      </c>
      <c r="G357" s="4" t="s">
        <v>53</v>
      </c>
      <c r="I357" s="4" t="s">
        <v>53</v>
      </c>
      <c r="J357" s="4" t="s">
        <v>53</v>
      </c>
      <c r="K357" s="4" t="s">
        <v>53</v>
      </c>
      <c r="L357">
        <v>339</v>
      </c>
      <c r="M357" s="4" t="s">
        <v>6276</v>
      </c>
      <c r="N357" s="4" t="s">
        <v>1562</v>
      </c>
      <c r="O357" s="4" t="s">
        <v>53</v>
      </c>
      <c r="P357" s="4" t="s">
        <v>53</v>
      </c>
      <c r="Q357" s="4" t="s">
        <v>53</v>
      </c>
      <c r="R357" s="4" t="s">
        <v>2282</v>
      </c>
      <c r="S357" s="4" t="s">
        <v>53</v>
      </c>
    </row>
    <row r="358" spans="1:19" x14ac:dyDescent="0.25">
      <c r="A358">
        <v>370</v>
      </c>
      <c r="B358" s="4" t="s">
        <v>4159</v>
      </c>
      <c r="C358" s="4" t="s">
        <v>4159</v>
      </c>
      <c r="D358" s="4" t="s">
        <v>53</v>
      </c>
      <c r="E358" s="4" t="s">
        <v>53</v>
      </c>
      <c r="F358" t="s">
        <v>53</v>
      </c>
      <c r="G358" s="4" t="s">
        <v>53</v>
      </c>
      <c r="I358" s="4" t="s">
        <v>53</v>
      </c>
      <c r="J358" s="4" t="s">
        <v>53</v>
      </c>
      <c r="K358" s="4" t="s">
        <v>53</v>
      </c>
      <c r="L358">
        <v>340</v>
      </c>
      <c r="M358" s="4" t="s">
        <v>6277</v>
      </c>
      <c r="N358" s="4" t="s">
        <v>1562</v>
      </c>
      <c r="O358" s="4" t="s">
        <v>53</v>
      </c>
      <c r="P358" s="4" t="s">
        <v>53</v>
      </c>
      <c r="Q358" s="4" t="s">
        <v>53</v>
      </c>
      <c r="R358" s="4" t="s">
        <v>2282</v>
      </c>
      <c r="S358" s="4" t="s">
        <v>1611</v>
      </c>
    </row>
    <row r="359" spans="1:19" x14ac:dyDescent="0.25">
      <c r="A359">
        <v>371</v>
      </c>
      <c r="B359" s="4" t="s">
        <v>4158</v>
      </c>
      <c r="C359" s="4" t="s">
        <v>4158</v>
      </c>
      <c r="D359" s="4" t="s">
        <v>53</v>
      </c>
      <c r="E359" s="4" t="s">
        <v>53</v>
      </c>
      <c r="F359" t="s">
        <v>53</v>
      </c>
      <c r="G359" s="4" t="s">
        <v>53</v>
      </c>
      <c r="I359" s="4" t="s">
        <v>53</v>
      </c>
      <c r="J359" s="4" t="s">
        <v>53</v>
      </c>
      <c r="K359" s="4" t="s">
        <v>53</v>
      </c>
      <c r="L359">
        <v>341</v>
      </c>
      <c r="M359" s="4" t="s">
        <v>6278</v>
      </c>
      <c r="N359" s="4" t="s">
        <v>1562</v>
      </c>
      <c r="O359" s="4" t="s">
        <v>53</v>
      </c>
      <c r="P359" s="4" t="s">
        <v>53</v>
      </c>
      <c r="Q359" s="4" t="s">
        <v>53</v>
      </c>
      <c r="R359" s="4" t="s">
        <v>2282</v>
      </c>
      <c r="S359" s="4" t="s">
        <v>1611</v>
      </c>
    </row>
    <row r="360" spans="1:19" x14ac:dyDescent="0.25">
      <c r="A360">
        <v>372</v>
      </c>
      <c r="B360" s="4" t="s">
        <v>4157</v>
      </c>
      <c r="C360" s="4" t="s">
        <v>4157</v>
      </c>
      <c r="D360" s="4" t="s">
        <v>53</v>
      </c>
      <c r="E360" s="4" t="s">
        <v>53</v>
      </c>
      <c r="F360" t="s">
        <v>53</v>
      </c>
      <c r="G360" s="4" t="s">
        <v>53</v>
      </c>
      <c r="I360" s="4" t="s">
        <v>53</v>
      </c>
      <c r="J360" s="4" t="s">
        <v>53</v>
      </c>
      <c r="K360" s="4" t="s">
        <v>53</v>
      </c>
      <c r="L360">
        <v>342</v>
      </c>
      <c r="M360" s="4" t="s">
        <v>6279</v>
      </c>
      <c r="N360" s="4" t="s">
        <v>1562</v>
      </c>
      <c r="O360" s="4" t="s">
        <v>53</v>
      </c>
      <c r="P360" s="4" t="s">
        <v>53</v>
      </c>
      <c r="Q360" s="4" t="s">
        <v>53</v>
      </c>
      <c r="R360" s="4" t="s">
        <v>2282</v>
      </c>
      <c r="S360" s="4" t="s">
        <v>1999</v>
      </c>
    </row>
    <row r="361" spans="1:19" x14ac:dyDescent="0.25">
      <c r="A361">
        <v>373</v>
      </c>
      <c r="B361" s="4" t="s">
        <v>4156</v>
      </c>
      <c r="C361" s="4" t="s">
        <v>4156</v>
      </c>
      <c r="D361" s="4" t="s">
        <v>53</v>
      </c>
      <c r="E361" s="4" t="s">
        <v>53</v>
      </c>
      <c r="F361" t="s">
        <v>53</v>
      </c>
      <c r="G361" s="4" t="s">
        <v>53</v>
      </c>
      <c r="I361" s="4" t="s">
        <v>53</v>
      </c>
      <c r="J361" s="4" t="s">
        <v>53</v>
      </c>
      <c r="K361" s="4" t="s">
        <v>53</v>
      </c>
      <c r="L361">
        <v>343</v>
      </c>
      <c r="M361" s="4" t="s">
        <v>6280</v>
      </c>
      <c r="N361" s="4" t="s">
        <v>1562</v>
      </c>
      <c r="O361" s="4" t="s">
        <v>53</v>
      </c>
      <c r="P361" s="4" t="s">
        <v>53</v>
      </c>
      <c r="Q361" s="4" t="s">
        <v>53</v>
      </c>
      <c r="R361" s="4" t="s">
        <v>2282</v>
      </c>
      <c r="S361" s="4" t="s">
        <v>1999</v>
      </c>
    </row>
    <row r="362" spans="1:19" x14ac:dyDescent="0.25">
      <c r="A362">
        <v>374</v>
      </c>
      <c r="B362" s="4" t="s">
        <v>4155</v>
      </c>
      <c r="C362" s="4" t="s">
        <v>4154</v>
      </c>
      <c r="D362" s="4" t="s">
        <v>4153</v>
      </c>
      <c r="E362" s="4" t="s">
        <v>53</v>
      </c>
      <c r="F362" t="s">
        <v>53</v>
      </c>
      <c r="G362" s="4" t="s">
        <v>53</v>
      </c>
      <c r="H362">
        <v>589</v>
      </c>
      <c r="I362" s="4" t="s">
        <v>53</v>
      </c>
      <c r="J362" s="4" t="s">
        <v>53</v>
      </c>
      <c r="K362" s="4" t="s">
        <v>53</v>
      </c>
      <c r="L362">
        <v>345</v>
      </c>
      <c r="M362" s="4" t="s">
        <v>6281</v>
      </c>
      <c r="N362" s="4" t="s">
        <v>1554</v>
      </c>
      <c r="O362" s="4" t="s">
        <v>117</v>
      </c>
      <c r="P362" s="4" t="s">
        <v>1553</v>
      </c>
      <c r="Q362" s="4" t="s">
        <v>1552</v>
      </c>
      <c r="R362" s="4" t="s">
        <v>4152</v>
      </c>
      <c r="S362" s="4" t="s">
        <v>1611</v>
      </c>
    </row>
    <row r="363" spans="1:19" x14ac:dyDescent="0.25">
      <c r="A363">
        <v>375</v>
      </c>
      <c r="B363" s="4" t="s">
        <v>4151</v>
      </c>
      <c r="C363" s="4" t="s">
        <v>4151</v>
      </c>
      <c r="D363" s="4" t="s">
        <v>53</v>
      </c>
      <c r="E363" s="4" t="s">
        <v>53</v>
      </c>
      <c r="F363" t="s">
        <v>53</v>
      </c>
      <c r="G363" s="4" t="s">
        <v>53</v>
      </c>
      <c r="I363" s="4" t="s">
        <v>53</v>
      </c>
      <c r="J363" s="4" t="s">
        <v>53</v>
      </c>
      <c r="K363" s="4" t="s">
        <v>53</v>
      </c>
      <c r="L363">
        <v>346</v>
      </c>
      <c r="M363" s="4" t="s">
        <v>6282</v>
      </c>
      <c r="N363" s="4" t="s">
        <v>1562</v>
      </c>
      <c r="O363" s="4" t="s">
        <v>53</v>
      </c>
      <c r="P363" s="4" t="s">
        <v>53</v>
      </c>
      <c r="Q363" s="4" t="s">
        <v>53</v>
      </c>
      <c r="R363" s="4" t="s">
        <v>2282</v>
      </c>
      <c r="S363" s="4" t="s">
        <v>1611</v>
      </c>
    </row>
    <row r="364" spans="1:19" x14ac:dyDescent="0.25">
      <c r="A364">
        <v>376</v>
      </c>
      <c r="B364" s="4" t="s">
        <v>4150</v>
      </c>
      <c r="C364" s="4" t="s">
        <v>4150</v>
      </c>
      <c r="D364" s="4" t="s">
        <v>53</v>
      </c>
      <c r="E364" s="4" t="s">
        <v>53</v>
      </c>
      <c r="F364" t="s">
        <v>53</v>
      </c>
      <c r="G364" s="4" t="s">
        <v>53</v>
      </c>
      <c r="I364" s="4" t="s">
        <v>53</v>
      </c>
      <c r="J364" s="4" t="s">
        <v>53</v>
      </c>
      <c r="K364" s="4" t="s">
        <v>53</v>
      </c>
      <c r="L364">
        <v>347</v>
      </c>
      <c r="M364" s="4" t="s">
        <v>6283</v>
      </c>
      <c r="N364" s="4" t="s">
        <v>1562</v>
      </c>
      <c r="O364" s="4" t="s">
        <v>53</v>
      </c>
      <c r="P364" s="4" t="s">
        <v>53</v>
      </c>
      <c r="Q364" s="4" t="s">
        <v>53</v>
      </c>
      <c r="R364" s="4" t="s">
        <v>2282</v>
      </c>
      <c r="S364" s="4" t="s">
        <v>1695</v>
      </c>
    </row>
    <row r="365" spans="1:19" x14ac:dyDescent="0.25">
      <c r="A365">
        <v>377</v>
      </c>
      <c r="B365" s="4" t="s">
        <v>4149</v>
      </c>
      <c r="C365" s="4" t="s">
        <v>4149</v>
      </c>
      <c r="D365" s="4" t="s">
        <v>53</v>
      </c>
      <c r="E365" s="4" t="s">
        <v>53</v>
      </c>
      <c r="F365" t="s">
        <v>53</v>
      </c>
      <c r="G365" s="4" t="s">
        <v>53</v>
      </c>
      <c r="I365" s="4" t="s">
        <v>53</v>
      </c>
      <c r="J365" s="4" t="s">
        <v>53</v>
      </c>
      <c r="K365" s="4" t="s">
        <v>53</v>
      </c>
      <c r="L365">
        <v>348</v>
      </c>
      <c r="M365" s="4" t="s">
        <v>6284</v>
      </c>
      <c r="N365" s="4" t="s">
        <v>1562</v>
      </c>
      <c r="O365" s="4" t="s">
        <v>53</v>
      </c>
      <c r="P365" s="4" t="s">
        <v>53</v>
      </c>
      <c r="Q365" s="4" t="s">
        <v>53</v>
      </c>
      <c r="R365" s="4" t="s">
        <v>2282</v>
      </c>
      <c r="S365" s="4" t="s">
        <v>1611</v>
      </c>
    </row>
    <row r="366" spans="1:19" x14ac:dyDescent="0.25">
      <c r="A366">
        <v>378</v>
      </c>
      <c r="B366" s="4" t="s">
        <v>4148</v>
      </c>
      <c r="C366" s="4" t="s">
        <v>4148</v>
      </c>
      <c r="D366" s="4" t="s">
        <v>53</v>
      </c>
      <c r="E366" s="4" t="s">
        <v>53</v>
      </c>
      <c r="F366" t="s">
        <v>53</v>
      </c>
      <c r="G366" s="4" t="s">
        <v>53</v>
      </c>
      <c r="I366" s="4" t="s">
        <v>53</v>
      </c>
      <c r="J366" s="4" t="s">
        <v>53</v>
      </c>
      <c r="K366" s="4" t="s">
        <v>53</v>
      </c>
      <c r="L366">
        <v>1016</v>
      </c>
      <c r="M366" s="4" t="s">
        <v>6285</v>
      </c>
      <c r="N366" s="4" t="s">
        <v>1562</v>
      </c>
      <c r="O366" s="4" t="s">
        <v>53</v>
      </c>
      <c r="P366" s="4" t="s">
        <v>53</v>
      </c>
      <c r="Q366" s="4" t="s">
        <v>53</v>
      </c>
      <c r="R366" s="4" t="s">
        <v>2282</v>
      </c>
      <c r="S366" s="4" t="s">
        <v>53</v>
      </c>
    </row>
    <row r="367" spans="1:19" x14ac:dyDescent="0.25">
      <c r="A367">
        <v>379</v>
      </c>
      <c r="B367" s="4" t="s">
        <v>4147</v>
      </c>
      <c r="C367" s="4" t="s">
        <v>4147</v>
      </c>
      <c r="D367" s="4" t="s">
        <v>53</v>
      </c>
      <c r="E367" s="4" t="s">
        <v>53</v>
      </c>
      <c r="F367" t="s">
        <v>53</v>
      </c>
      <c r="G367" s="4" t="s">
        <v>53</v>
      </c>
      <c r="I367" s="4" t="s">
        <v>53</v>
      </c>
      <c r="J367" s="4" t="s">
        <v>53</v>
      </c>
      <c r="K367" s="4" t="s">
        <v>53</v>
      </c>
      <c r="L367">
        <v>409</v>
      </c>
      <c r="M367" s="4" t="s">
        <v>6286</v>
      </c>
      <c r="N367" s="4" t="s">
        <v>1562</v>
      </c>
      <c r="O367" s="4" t="s">
        <v>53</v>
      </c>
      <c r="P367" s="4" t="s">
        <v>53</v>
      </c>
      <c r="Q367" s="4" t="s">
        <v>53</v>
      </c>
      <c r="R367" s="4" t="s">
        <v>2282</v>
      </c>
      <c r="S367" s="4" t="s">
        <v>4146</v>
      </c>
    </row>
    <row r="368" spans="1:19" x14ac:dyDescent="0.25">
      <c r="A368">
        <v>380</v>
      </c>
      <c r="B368" s="4" t="s">
        <v>121</v>
      </c>
      <c r="C368" s="4" t="s">
        <v>121</v>
      </c>
      <c r="D368" s="4" t="s">
        <v>53</v>
      </c>
      <c r="E368" s="4" t="s">
        <v>53</v>
      </c>
      <c r="F368" t="s">
        <v>53</v>
      </c>
      <c r="G368" s="4" t="s">
        <v>53</v>
      </c>
      <c r="I368" s="4" t="s">
        <v>53</v>
      </c>
      <c r="J368" s="4" t="s">
        <v>53</v>
      </c>
      <c r="K368" s="4" t="s">
        <v>53</v>
      </c>
      <c r="L368">
        <v>1217</v>
      </c>
      <c r="M368" s="4" t="s">
        <v>6287</v>
      </c>
      <c r="N368" s="4" t="s">
        <v>1562</v>
      </c>
      <c r="O368" s="4" t="s">
        <v>53</v>
      </c>
      <c r="P368" s="4" t="s">
        <v>53</v>
      </c>
      <c r="Q368" s="4" t="s">
        <v>53</v>
      </c>
      <c r="R368" s="4" t="s">
        <v>2282</v>
      </c>
      <c r="S368" s="4" t="s">
        <v>1642</v>
      </c>
    </row>
    <row r="369" spans="1:23" x14ac:dyDescent="0.25">
      <c r="A369">
        <v>381</v>
      </c>
      <c r="B369" s="4" t="s">
        <v>4145</v>
      </c>
      <c r="C369" s="4" t="s">
        <v>4145</v>
      </c>
      <c r="D369" s="4" t="s">
        <v>53</v>
      </c>
      <c r="E369" s="4" t="s">
        <v>53</v>
      </c>
      <c r="F369" t="s">
        <v>53</v>
      </c>
      <c r="G369" s="4" t="s">
        <v>53</v>
      </c>
      <c r="I369" s="4" t="s">
        <v>53</v>
      </c>
      <c r="J369" s="4" t="s">
        <v>53</v>
      </c>
      <c r="K369" s="4" t="s">
        <v>53</v>
      </c>
      <c r="L369">
        <v>410</v>
      </c>
      <c r="M369" s="4" t="s">
        <v>6288</v>
      </c>
      <c r="N369" s="4" t="s">
        <v>1562</v>
      </c>
      <c r="O369" s="4" t="s">
        <v>53</v>
      </c>
      <c r="P369" s="4" t="s">
        <v>53</v>
      </c>
      <c r="Q369" s="4" t="s">
        <v>53</v>
      </c>
      <c r="R369" s="4" t="s">
        <v>2282</v>
      </c>
      <c r="S369" s="4" t="s">
        <v>1931</v>
      </c>
      <c r="T369">
        <v>1</v>
      </c>
      <c r="U369">
        <v>1</v>
      </c>
      <c r="V369">
        <v>1968</v>
      </c>
      <c r="W369">
        <v>1972</v>
      </c>
    </row>
    <row r="370" spans="1:23" x14ac:dyDescent="0.25">
      <c r="A370">
        <v>382</v>
      </c>
      <c r="B370" s="4" t="s">
        <v>4144</v>
      </c>
      <c r="C370" s="4" t="s">
        <v>4144</v>
      </c>
      <c r="D370" s="4" t="s">
        <v>53</v>
      </c>
      <c r="E370" s="4" t="s">
        <v>53</v>
      </c>
      <c r="F370" t="s">
        <v>53</v>
      </c>
      <c r="G370" s="4" t="s">
        <v>53</v>
      </c>
      <c r="I370" s="4" t="s">
        <v>53</v>
      </c>
      <c r="J370" s="4" t="s">
        <v>53</v>
      </c>
      <c r="K370" s="4" t="s">
        <v>53</v>
      </c>
      <c r="L370">
        <v>1236</v>
      </c>
      <c r="M370" s="4" t="s">
        <v>6289</v>
      </c>
      <c r="N370" s="4" t="s">
        <v>1562</v>
      </c>
      <c r="O370" s="4" t="s">
        <v>53</v>
      </c>
      <c r="P370" s="4" t="s">
        <v>53</v>
      </c>
      <c r="Q370" s="4" t="s">
        <v>53</v>
      </c>
      <c r="R370" s="4" t="s">
        <v>2282</v>
      </c>
      <c r="S370" s="4" t="s">
        <v>53</v>
      </c>
    </row>
    <row r="371" spans="1:23" x14ac:dyDescent="0.25">
      <c r="A371">
        <v>383</v>
      </c>
      <c r="B371" s="4" t="s">
        <v>4143</v>
      </c>
      <c r="C371" s="4" t="s">
        <v>4143</v>
      </c>
      <c r="D371" s="4" t="s">
        <v>53</v>
      </c>
      <c r="E371" s="4" t="s">
        <v>53</v>
      </c>
      <c r="F371" t="s">
        <v>53</v>
      </c>
      <c r="G371" s="4" t="s">
        <v>53</v>
      </c>
      <c r="I371" s="4" t="s">
        <v>53</v>
      </c>
      <c r="J371" s="4" t="s">
        <v>53</v>
      </c>
      <c r="K371" s="4" t="s">
        <v>53</v>
      </c>
      <c r="L371">
        <v>871</v>
      </c>
      <c r="M371" s="4" t="s">
        <v>6290</v>
      </c>
      <c r="N371" s="4" t="s">
        <v>1562</v>
      </c>
      <c r="O371" s="4" t="s">
        <v>53</v>
      </c>
      <c r="P371" s="4" t="s">
        <v>53</v>
      </c>
      <c r="Q371" s="4" t="s">
        <v>53</v>
      </c>
      <c r="R371" s="4" t="s">
        <v>2282</v>
      </c>
      <c r="S371" s="4" t="s">
        <v>53</v>
      </c>
    </row>
    <row r="372" spans="1:23" x14ac:dyDescent="0.25">
      <c r="A372">
        <v>384</v>
      </c>
      <c r="B372" s="4" t="s">
        <v>4142</v>
      </c>
      <c r="C372" s="4" t="s">
        <v>4142</v>
      </c>
      <c r="D372" s="4" t="s">
        <v>53</v>
      </c>
      <c r="E372" s="4" t="s">
        <v>53</v>
      </c>
      <c r="F372" t="s">
        <v>53</v>
      </c>
      <c r="G372" s="4" t="s">
        <v>53</v>
      </c>
      <c r="I372" s="4" t="s">
        <v>53</v>
      </c>
      <c r="J372" s="4" t="s">
        <v>53</v>
      </c>
      <c r="K372" s="4" t="s">
        <v>53</v>
      </c>
      <c r="L372">
        <v>872</v>
      </c>
      <c r="M372" s="4" t="s">
        <v>6291</v>
      </c>
      <c r="N372" s="4" t="s">
        <v>1562</v>
      </c>
      <c r="O372" s="4" t="s">
        <v>53</v>
      </c>
      <c r="P372" s="4" t="s">
        <v>53</v>
      </c>
      <c r="Q372" s="4" t="s">
        <v>53</v>
      </c>
      <c r="R372" s="4" t="s">
        <v>2282</v>
      </c>
      <c r="S372" s="4" t="s">
        <v>53</v>
      </c>
    </row>
    <row r="373" spans="1:23" x14ac:dyDescent="0.25">
      <c r="A373">
        <v>385</v>
      </c>
      <c r="B373" s="4" t="s">
        <v>4141</v>
      </c>
      <c r="C373" s="4" t="s">
        <v>4141</v>
      </c>
      <c r="D373" s="4" t="s">
        <v>53</v>
      </c>
      <c r="E373" s="4" t="s">
        <v>53</v>
      </c>
      <c r="F373" t="s">
        <v>53</v>
      </c>
      <c r="G373" s="4" t="s">
        <v>53</v>
      </c>
      <c r="I373" s="4" t="s">
        <v>53</v>
      </c>
      <c r="J373" s="4" t="s">
        <v>53</v>
      </c>
      <c r="K373" s="4" t="s">
        <v>53</v>
      </c>
      <c r="L373">
        <v>411</v>
      </c>
      <c r="M373" s="4" t="s">
        <v>6292</v>
      </c>
      <c r="N373" s="4" t="s">
        <v>1562</v>
      </c>
      <c r="O373" s="4" t="s">
        <v>53</v>
      </c>
      <c r="P373" s="4" t="s">
        <v>53</v>
      </c>
      <c r="Q373" s="4" t="s">
        <v>53</v>
      </c>
      <c r="R373" s="4" t="s">
        <v>2282</v>
      </c>
      <c r="S373" s="4" t="s">
        <v>1931</v>
      </c>
    </row>
    <row r="374" spans="1:23" x14ac:dyDescent="0.25">
      <c r="A374">
        <v>386</v>
      </c>
      <c r="B374" s="4" t="s">
        <v>4140</v>
      </c>
      <c r="C374" s="4" t="s">
        <v>4140</v>
      </c>
      <c r="D374" s="4" t="s">
        <v>53</v>
      </c>
      <c r="E374" s="4" t="s">
        <v>53</v>
      </c>
      <c r="F374" t="s">
        <v>53</v>
      </c>
      <c r="G374" s="4" t="s">
        <v>53</v>
      </c>
      <c r="I374" s="4" t="s">
        <v>53</v>
      </c>
      <c r="J374" s="4" t="s">
        <v>53</v>
      </c>
      <c r="K374" s="4" t="s">
        <v>53</v>
      </c>
      <c r="L374">
        <v>413</v>
      </c>
      <c r="M374" s="4" t="s">
        <v>6293</v>
      </c>
      <c r="N374" s="4" t="s">
        <v>1562</v>
      </c>
      <c r="O374" s="4" t="s">
        <v>53</v>
      </c>
      <c r="P374" s="4" t="s">
        <v>53</v>
      </c>
      <c r="Q374" s="4" t="s">
        <v>53</v>
      </c>
      <c r="R374" s="4" t="s">
        <v>2282</v>
      </c>
      <c r="S374" s="4" t="s">
        <v>1931</v>
      </c>
    </row>
    <row r="375" spans="1:23" x14ac:dyDescent="0.25">
      <c r="A375">
        <v>388</v>
      </c>
      <c r="B375" s="4" t="s">
        <v>4139</v>
      </c>
      <c r="C375" s="4" t="s">
        <v>4139</v>
      </c>
      <c r="D375" s="4" t="s">
        <v>53</v>
      </c>
      <c r="E375" s="4" t="s">
        <v>53</v>
      </c>
      <c r="F375" t="s">
        <v>53</v>
      </c>
      <c r="G375" s="4" t="s">
        <v>53</v>
      </c>
      <c r="I375" s="4" t="s">
        <v>53</v>
      </c>
      <c r="J375" s="4" t="s">
        <v>53</v>
      </c>
      <c r="K375" s="4" t="s">
        <v>53</v>
      </c>
      <c r="L375">
        <v>414</v>
      </c>
      <c r="M375" s="4" t="s">
        <v>6294</v>
      </c>
      <c r="N375" s="4" t="s">
        <v>1562</v>
      </c>
      <c r="O375" s="4" t="s">
        <v>53</v>
      </c>
      <c r="P375" s="4" t="s">
        <v>53</v>
      </c>
      <c r="Q375" s="4" t="s">
        <v>53</v>
      </c>
      <c r="R375" s="4" t="s">
        <v>2282</v>
      </c>
      <c r="S375" s="4" t="s">
        <v>53</v>
      </c>
    </row>
    <row r="376" spans="1:23" x14ac:dyDescent="0.25">
      <c r="A376">
        <v>389</v>
      </c>
      <c r="B376" s="4" t="s">
        <v>124</v>
      </c>
      <c r="C376" s="4" t="s">
        <v>124</v>
      </c>
      <c r="D376" s="4" t="s">
        <v>53</v>
      </c>
      <c r="E376" s="4" t="s">
        <v>53</v>
      </c>
      <c r="F376" t="s">
        <v>53</v>
      </c>
      <c r="G376" s="4" t="s">
        <v>53</v>
      </c>
      <c r="I376" s="4" t="s">
        <v>53</v>
      </c>
      <c r="J376" s="4" t="s">
        <v>53</v>
      </c>
      <c r="K376" s="4" t="s">
        <v>53</v>
      </c>
      <c r="L376">
        <v>416</v>
      </c>
      <c r="M376" s="4" t="s">
        <v>6295</v>
      </c>
      <c r="N376" s="4" t="s">
        <v>1562</v>
      </c>
      <c r="O376" s="4" t="s">
        <v>53</v>
      </c>
      <c r="P376" s="4" t="s">
        <v>53</v>
      </c>
      <c r="Q376" s="4" t="s">
        <v>53</v>
      </c>
      <c r="R376" s="4" t="s">
        <v>2282</v>
      </c>
      <c r="S376" s="4" t="s">
        <v>1999</v>
      </c>
      <c r="T376">
        <v>2</v>
      </c>
      <c r="U376">
        <v>5</v>
      </c>
      <c r="V376">
        <v>1964</v>
      </c>
      <c r="W376">
        <v>1989</v>
      </c>
    </row>
    <row r="377" spans="1:23" x14ac:dyDescent="0.25">
      <c r="A377">
        <v>390</v>
      </c>
      <c r="B377" s="4" t="s">
        <v>4138</v>
      </c>
      <c r="C377" s="4" t="s">
        <v>4138</v>
      </c>
      <c r="D377" s="4" t="s">
        <v>53</v>
      </c>
      <c r="E377" s="4" t="s">
        <v>53</v>
      </c>
      <c r="F377" t="s">
        <v>53</v>
      </c>
      <c r="G377" s="4" t="s">
        <v>53</v>
      </c>
      <c r="I377" s="4" t="s">
        <v>53</v>
      </c>
      <c r="J377" s="4" t="s">
        <v>53</v>
      </c>
      <c r="K377" s="4" t="s">
        <v>53</v>
      </c>
      <c r="L377">
        <v>418</v>
      </c>
      <c r="M377" s="4" t="s">
        <v>6296</v>
      </c>
      <c r="N377" s="4" t="s">
        <v>1562</v>
      </c>
      <c r="O377" s="4" t="s">
        <v>53</v>
      </c>
      <c r="P377" s="4" t="s">
        <v>53</v>
      </c>
      <c r="Q377" s="4" t="s">
        <v>53</v>
      </c>
      <c r="R377" s="4" t="s">
        <v>2282</v>
      </c>
      <c r="S377" s="4" t="s">
        <v>1695</v>
      </c>
    </row>
    <row r="378" spans="1:23" x14ac:dyDescent="0.25">
      <c r="A378">
        <v>391</v>
      </c>
      <c r="B378" s="4" t="s">
        <v>4137</v>
      </c>
      <c r="C378" s="4" t="s">
        <v>4137</v>
      </c>
      <c r="D378" s="4" t="s">
        <v>53</v>
      </c>
      <c r="E378" s="4" t="s">
        <v>53</v>
      </c>
      <c r="F378" t="s">
        <v>53</v>
      </c>
      <c r="G378" s="4" t="s">
        <v>53</v>
      </c>
      <c r="I378" s="4" t="s">
        <v>53</v>
      </c>
      <c r="J378" s="4" t="s">
        <v>53</v>
      </c>
      <c r="K378" s="4" t="s">
        <v>53</v>
      </c>
      <c r="L378">
        <v>419</v>
      </c>
      <c r="M378" s="4" t="s">
        <v>6297</v>
      </c>
      <c r="N378" s="4" t="s">
        <v>1562</v>
      </c>
      <c r="O378" s="4" t="s">
        <v>53</v>
      </c>
      <c r="P378" s="4" t="s">
        <v>53</v>
      </c>
      <c r="Q378" s="4" t="s">
        <v>53</v>
      </c>
      <c r="R378" s="4" t="s">
        <v>2282</v>
      </c>
      <c r="S378" s="4" t="s">
        <v>2587</v>
      </c>
    </row>
    <row r="379" spans="1:23" x14ac:dyDescent="0.25">
      <c r="A379">
        <v>392</v>
      </c>
      <c r="B379" s="4" t="s">
        <v>4136</v>
      </c>
      <c r="C379" s="4" t="s">
        <v>4136</v>
      </c>
      <c r="D379" s="4" t="s">
        <v>53</v>
      </c>
      <c r="E379" s="4" t="s">
        <v>53</v>
      </c>
      <c r="F379" t="s">
        <v>53</v>
      </c>
      <c r="G379" s="4" t="s">
        <v>53</v>
      </c>
      <c r="I379" s="4" t="s">
        <v>53</v>
      </c>
      <c r="J379" s="4" t="s">
        <v>53</v>
      </c>
      <c r="K379" s="4" t="s">
        <v>53</v>
      </c>
      <c r="L379">
        <v>421</v>
      </c>
      <c r="M379" s="4" t="s">
        <v>6298</v>
      </c>
      <c r="N379" s="4" t="s">
        <v>1562</v>
      </c>
      <c r="O379" s="4" t="s">
        <v>53</v>
      </c>
      <c r="P379" s="4" t="s">
        <v>53</v>
      </c>
      <c r="Q379" s="4" t="s">
        <v>53</v>
      </c>
      <c r="R379" s="4" t="s">
        <v>2282</v>
      </c>
      <c r="S379" s="4" t="s">
        <v>1999</v>
      </c>
    </row>
    <row r="380" spans="1:23" x14ac:dyDescent="0.25">
      <c r="A380">
        <v>393</v>
      </c>
      <c r="B380" s="4" t="s">
        <v>4135</v>
      </c>
      <c r="C380" s="4" t="s">
        <v>4135</v>
      </c>
      <c r="D380" s="4" t="s">
        <v>53</v>
      </c>
      <c r="E380" s="4" t="s">
        <v>53</v>
      </c>
      <c r="F380" t="s">
        <v>53</v>
      </c>
      <c r="G380" s="4" t="s">
        <v>53</v>
      </c>
      <c r="I380" s="4" t="s">
        <v>53</v>
      </c>
      <c r="J380" s="4" t="s">
        <v>53</v>
      </c>
      <c r="K380" s="4" t="s">
        <v>53</v>
      </c>
      <c r="L380">
        <v>422</v>
      </c>
      <c r="M380" s="4" t="s">
        <v>6299</v>
      </c>
      <c r="N380" s="4" t="s">
        <v>1562</v>
      </c>
      <c r="O380" s="4" t="s">
        <v>53</v>
      </c>
      <c r="P380" s="4" t="s">
        <v>53</v>
      </c>
      <c r="Q380" s="4" t="s">
        <v>53</v>
      </c>
      <c r="R380" s="4" t="s">
        <v>2282</v>
      </c>
      <c r="S380" s="4" t="s">
        <v>1931</v>
      </c>
    </row>
    <row r="381" spans="1:23" x14ac:dyDescent="0.25">
      <c r="A381">
        <v>394</v>
      </c>
      <c r="B381" s="4" t="s">
        <v>4134</v>
      </c>
      <c r="C381" s="4" t="s">
        <v>4133</v>
      </c>
      <c r="D381" s="4" t="s">
        <v>4132</v>
      </c>
      <c r="E381" s="4" t="s">
        <v>53</v>
      </c>
      <c r="F381" t="s">
        <v>4131</v>
      </c>
      <c r="G381" s="4" t="s">
        <v>53</v>
      </c>
      <c r="H381">
        <v>584</v>
      </c>
      <c r="I381" s="4" t="s">
        <v>53</v>
      </c>
      <c r="J381" s="4" t="s">
        <v>53</v>
      </c>
      <c r="K381" s="4" t="s">
        <v>53</v>
      </c>
      <c r="L381">
        <v>423</v>
      </c>
      <c r="M381" s="4" t="s">
        <v>6300</v>
      </c>
      <c r="N381" s="4" t="s">
        <v>1562</v>
      </c>
      <c r="O381" s="4" t="s">
        <v>51</v>
      </c>
      <c r="P381" s="4" t="s">
        <v>2054</v>
      </c>
      <c r="Q381" s="4" t="s">
        <v>2060</v>
      </c>
      <c r="R381" s="4" t="s">
        <v>4130</v>
      </c>
      <c r="S381" s="4" t="s">
        <v>1999</v>
      </c>
    </row>
    <row r="382" spans="1:23" x14ac:dyDescent="0.25">
      <c r="A382">
        <v>395</v>
      </c>
      <c r="B382" s="4" t="s">
        <v>4129</v>
      </c>
      <c r="C382" s="4" t="s">
        <v>4129</v>
      </c>
      <c r="D382" s="4" t="s">
        <v>53</v>
      </c>
      <c r="E382" s="4" t="s">
        <v>53</v>
      </c>
      <c r="F382" t="s">
        <v>53</v>
      </c>
      <c r="G382" s="4" t="s">
        <v>53</v>
      </c>
      <c r="I382" s="4" t="s">
        <v>1988</v>
      </c>
      <c r="J382" s="4" t="s">
        <v>53</v>
      </c>
      <c r="K382" s="4" t="s">
        <v>53</v>
      </c>
      <c r="L382">
        <v>424</v>
      </c>
      <c r="M382" s="4" t="s">
        <v>6301</v>
      </c>
      <c r="N382" s="4" t="s">
        <v>1562</v>
      </c>
      <c r="O382" s="4" t="s">
        <v>53</v>
      </c>
      <c r="P382" s="4" t="s">
        <v>53</v>
      </c>
      <c r="Q382" s="4" t="s">
        <v>53</v>
      </c>
      <c r="R382" s="4" t="s">
        <v>2282</v>
      </c>
      <c r="S382" s="4" t="s">
        <v>1984</v>
      </c>
    </row>
    <row r="383" spans="1:23" x14ac:dyDescent="0.25">
      <c r="A383">
        <v>396</v>
      </c>
      <c r="B383" s="4" t="s">
        <v>4128</v>
      </c>
      <c r="C383" s="4" t="s">
        <v>4128</v>
      </c>
      <c r="D383" s="4" t="s">
        <v>53</v>
      </c>
      <c r="E383" s="4" t="s">
        <v>53</v>
      </c>
      <c r="F383" t="s">
        <v>53</v>
      </c>
      <c r="G383" s="4" t="s">
        <v>53</v>
      </c>
      <c r="I383" s="4" t="s">
        <v>53</v>
      </c>
      <c r="J383" s="4" t="s">
        <v>53</v>
      </c>
      <c r="K383" s="4" t="s">
        <v>53</v>
      </c>
      <c r="L383">
        <v>426</v>
      </c>
      <c r="M383" s="4" t="s">
        <v>6302</v>
      </c>
      <c r="N383" s="4" t="s">
        <v>1562</v>
      </c>
      <c r="O383" s="4" t="s">
        <v>53</v>
      </c>
      <c r="P383" s="4" t="s">
        <v>53</v>
      </c>
      <c r="Q383" s="4" t="s">
        <v>53</v>
      </c>
      <c r="R383" s="4" t="s">
        <v>2282</v>
      </c>
      <c r="S383" s="4" t="s">
        <v>1999</v>
      </c>
    </row>
    <row r="384" spans="1:23" x14ac:dyDescent="0.25">
      <c r="A384">
        <v>397</v>
      </c>
      <c r="B384" s="4" t="s">
        <v>4127</v>
      </c>
      <c r="C384" s="4" t="s">
        <v>4127</v>
      </c>
      <c r="D384" s="4" t="s">
        <v>53</v>
      </c>
      <c r="E384" s="4" t="s">
        <v>53</v>
      </c>
      <c r="F384" t="s">
        <v>53</v>
      </c>
      <c r="G384" s="4" t="s">
        <v>53</v>
      </c>
      <c r="I384" s="4" t="s">
        <v>53</v>
      </c>
      <c r="J384" s="4" t="s">
        <v>53</v>
      </c>
      <c r="K384" s="4" t="s">
        <v>53</v>
      </c>
      <c r="L384">
        <v>427</v>
      </c>
      <c r="M384" s="4" t="s">
        <v>6303</v>
      </c>
      <c r="N384" s="4" t="s">
        <v>1562</v>
      </c>
      <c r="O384" s="4" t="s">
        <v>53</v>
      </c>
      <c r="P384" s="4" t="s">
        <v>53</v>
      </c>
      <c r="Q384" s="4" t="s">
        <v>53</v>
      </c>
      <c r="R384" s="4" t="s">
        <v>2282</v>
      </c>
      <c r="S384" s="4" t="s">
        <v>2429</v>
      </c>
    </row>
    <row r="385" spans="1:23" x14ac:dyDescent="0.25">
      <c r="A385">
        <v>398</v>
      </c>
      <c r="B385" s="4" t="s">
        <v>4126</v>
      </c>
      <c r="C385" s="4" t="s">
        <v>4126</v>
      </c>
      <c r="D385" s="4" t="s">
        <v>53</v>
      </c>
      <c r="E385" s="4" t="s">
        <v>53</v>
      </c>
      <c r="F385" t="s">
        <v>53</v>
      </c>
      <c r="G385" s="4" t="s">
        <v>53</v>
      </c>
      <c r="I385" s="4" t="s">
        <v>53</v>
      </c>
      <c r="J385" s="4" t="s">
        <v>53</v>
      </c>
      <c r="K385" s="4" t="s">
        <v>53</v>
      </c>
      <c r="L385">
        <v>1257</v>
      </c>
      <c r="M385" s="4" t="s">
        <v>6304</v>
      </c>
      <c r="N385" s="4" t="s">
        <v>1554</v>
      </c>
      <c r="O385" s="4" t="s">
        <v>53</v>
      </c>
      <c r="P385" s="4" t="s">
        <v>53</v>
      </c>
      <c r="Q385" s="4" t="s">
        <v>53</v>
      </c>
      <c r="R385" s="4" t="s">
        <v>2282</v>
      </c>
      <c r="S385" s="4" t="s">
        <v>53</v>
      </c>
    </row>
    <row r="386" spans="1:23" x14ac:dyDescent="0.25">
      <c r="A386">
        <v>399</v>
      </c>
      <c r="B386" s="4" t="s">
        <v>4125</v>
      </c>
      <c r="C386" s="4" t="s">
        <v>4125</v>
      </c>
      <c r="D386" s="4" t="s">
        <v>53</v>
      </c>
      <c r="E386" s="4" t="s">
        <v>53</v>
      </c>
      <c r="F386" t="s">
        <v>53</v>
      </c>
      <c r="G386" s="4" t="s">
        <v>53</v>
      </c>
      <c r="I386" s="4" t="s">
        <v>53</v>
      </c>
      <c r="J386" s="4" t="s">
        <v>53</v>
      </c>
      <c r="K386" s="4" t="s">
        <v>53</v>
      </c>
      <c r="L386">
        <v>1333</v>
      </c>
      <c r="M386" s="4" t="s">
        <v>6305</v>
      </c>
      <c r="N386" s="4" t="s">
        <v>1554</v>
      </c>
      <c r="O386" s="4" t="s">
        <v>53</v>
      </c>
      <c r="P386" s="4" t="s">
        <v>53</v>
      </c>
      <c r="Q386" s="4" t="s">
        <v>53</v>
      </c>
      <c r="R386" s="4" t="s">
        <v>2282</v>
      </c>
      <c r="S386" s="4" t="s">
        <v>53</v>
      </c>
    </row>
    <row r="387" spans="1:23" x14ac:dyDescent="0.25">
      <c r="A387">
        <v>400</v>
      </c>
      <c r="B387" s="4" t="s">
        <v>4124</v>
      </c>
      <c r="C387" s="4" t="s">
        <v>4123</v>
      </c>
      <c r="D387" s="4" t="s">
        <v>4122</v>
      </c>
      <c r="E387" s="4" t="s">
        <v>4121</v>
      </c>
      <c r="F387" t="s">
        <v>53</v>
      </c>
      <c r="G387" s="4" t="s">
        <v>53</v>
      </c>
      <c r="I387" s="4" t="s">
        <v>53</v>
      </c>
      <c r="J387" s="4" t="s">
        <v>4120</v>
      </c>
      <c r="K387" s="4" t="s">
        <v>6306</v>
      </c>
      <c r="L387">
        <v>1198</v>
      </c>
      <c r="M387" s="4" t="s">
        <v>6307</v>
      </c>
      <c r="N387" s="4" t="s">
        <v>1554</v>
      </c>
      <c r="O387" s="4" t="s">
        <v>117</v>
      </c>
      <c r="P387" s="4" t="s">
        <v>1553</v>
      </c>
      <c r="Q387" s="4" t="s">
        <v>1552</v>
      </c>
      <c r="R387" s="4" t="s">
        <v>4119</v>
      </c>
      <c r="S387" s="4" t="s">
        <v>1611</v>
      </c>
      <c r="T387">
        <v>1</v>
      </c>
      <c r="U387">
        <v>1</v>
      </c>
      <c r="V387">
        <v>2021</v>
      </c>
      <c r="W387">
        <v>2021</v>
      </c>
    </row>
    <row r="388" spans="1:23" x14ac:dyDescent="0.25">
      <c r="A388">
        <v>401</v>
      </c>
      <c r="B388" s="4" t="s">
        <v>4118</v>
      </c>
      <c r="C388" s="4" t="s">
        <v>4117</v>
      </c>
      <c r="D388" s="4" t="s">
        <v>4116</v>
      </c>
      <c r="E388" s="4" t="s">
        <v>53</v>
      </c>
      <c r="F388" t="s">
        <v>53</v>
      </c>
      <c r="G388" s="4" t="s">
        <v>53</v>
      </c>
      <c r="I388" s="4" t="s">
        <v>53</v>
      </c>
      <c r="J388" s="4" t="s">
        <v>53</v>
      </c>
      <c r="K388" s="4" t="s">
        <v>53</v>
      </c>
      <c r="L388">
        <v>1197</v>
      </c>
      <c r="M388" s="4" t="s">
        <v>6308</v>
      </c>
      <c r="N388" s="4" t="s">
        <v>1554</v>
      </c>
      <c r="O388" s="4" t="s">
        <v>117</v>
      </c>
      <c r="P388" s="4" t="s">
        <v>1553</v>
      </c>
      <c r="Q388" s="4" t="s">
        <v>1552</v>
      </c>
      <c r="R388" s="4" t="s">
        <v>4115</v>
      </c>
      <c r="S388" s="4" t="s">
        <v>1611</v>
      </c>
    </row>
    <row r="389" spans="1:23" x14ac:dyDescent="0.25">
      <c r="A389">
        <v>402</v>
      </c>
      <c r="B389" s="4" t="s">
        <v>4114</v>
      </c>
      <c r="C389" s="4" t="s">
        <v>4113</v>
      </c>
      <c r="D389" s="4" t="s">
        <v>4112</v>
      </c>
      <c r="E389" s="4" t="s">
        <v>53</v>
      </c>
      <c r="F389" t="s">
        <v>53</v>
      </c>
      <c r="G389" s="4" t="s">
        <v>53</v>
      </c>
      <c r="I389" s="4" t="s">
        <v>53</v>
      </c>
      <c r="J389" s="4" t="s">
        <v>53</v>
      </c>
      <c r="K389" s="4" t="s">
        <v>53</v>
      </c>
      <c r="L389">
        <v>992</v>
      </c>
      <c r="M389" s="4" t="s">
        <v>6309</v>
      </c>
      <c r="N389" s="4" t="s">
        <v>1554</v>
      </c>
      <c r="O389" s="4" t="s">
        <v>1113</v>
      </c>
      <c r="P389" s="4" t="s">
        <v>1668</v>
      </c>
      <c r="Q389" s="4" t="s">
        <v>1680</v>
      </c>
      <c r="R389" s="4" t="s">
        <v>4111</v>
      </c>
      <c r="S389" s="4" t="s">
        <v>2410</v>
      </c>
    </row>
    <row r="390" spans="1:23" x14ac:dyDescent="0.25">
      <c r="A390">
        <v>403</v>
      </c>
      <c r="B390" s="4" t="s">
        <v>4110</v>
      </c>
      <c r="C390" s="4" t="s">
        <v>4109</v>
      </c>
      <c r="D390" s="4" t="s">
        <v>4108</v>
      </c>
      <c r="E390" s="4" t="s">
        <v>53</v>
      </c>
      <c r="F390" t="s">
        <v>53</v>
      </c>
      <c r="G390" s="4" t="s">
        <v>53</v>
      </c>
      <c r="I390" s="4" t="s">
        <v>53</v>
      </c>
      <c r="J390" s="4" t="s">
        <v>53</v>
      </c>
      <c r="K390" s="4" t="s">
        <v>53</v>
      </c>
      <c r="L390">
        <v>1079</v>
      </c>
      <c r="M390" s="4" t="s">
        <v>6310</v>
      </c>
      <c r="N390" s="4" t="s">
        <v>1554</v>
      </c>
      <c r="O390" s="4" t="s">
        <v>117</v>
      </c>
      <c r="P390" s="4" t="s">
        <v>1553</v>
      </c>
      <c r="Q390" s="4" t="s">
        <v>1552</v>
      </c>
      <c r="R390" s="4" t="s">
        <v>4107</v>
      </c>
      <c r="S390" s="4" t="s">
        <v>1611</v>
      </c>
    </row>
    <row r="391" spans="1:23" x14ac:dyDescent="0.25">
      <c r="A391">
        <v>404</v>
      </c>
      <c r="B391" s="4" t="s">
        <v>4106</v>
      </c>
      <c r="C391" s="4" t="s">
        <v>4106</v>
      </c>
      <c r="D391" s="4" t="s">
        <v>53</v>
      </c>
      <c r="E391" s="4" t="s">
        <v>53</v>
      </c>
      <c r="F391" t="s">
        <v>53</v>
      </c>
      <c r="G391" s="4" t="s">
        <v>53</v>
      </c>
      <c r="I391" s="4" t="s">
        <v>53</v>
      </c>
      <c r="J391" s="4" t="s">
        <v>53</v>
      </c>
      <c r="K391" s="4" t="s">
        <v>53</v>
      </c>
      <c r="L391">
        <v>429</v>
      </c>
      <c r="M391" s="4" t="s">
        <v>6311</v>
      </c>
      <c r="N391" s="4" t="s">
        <v>1562</v>
      </c>
      <c r="O391" s="4" t="s">
        <v>53</v>
      </c>
      <c r="P391" s="4" t="s">
        <v>53</v>
      </c>
      <c r="Q391" s="4" t="s">
        <v>53</v>
      </c>
      <c r="R391" s="4" t="s">
        <v>2282</v>
      </c>
      <c r="S391" s="4" t="s">
        <v>1931</v>
      </c>
    </row>
    <row r="392" spans="1:23" x14ac:dyDescent="0.25">
      <c r="A392">
        <v>405</v>
      </c>
      <c r="B392" s="4" t="s">
        <v>4105</v>
      </c>
      <c r="C392" s="4" t="s">
        <v>4105</v>
      </c>
      <c r="D392" s="4" t="s">
        <v>53</v>
      </c>
      <c r="E392" s="4" t="s">
        <v>53</v>
      </c>
      <c r="F392" t="s">
        <v>53</v>
      </c>
      <c r="G392" s="4" t="s">
        <v>53</v>
      </c>
      <c r="I392" s="4" t="s">
        <v>53</v>
      </c>
      <c r="J392" s="4" t="s">
        <v>53</v>
      </c>
      <c r="K392" s="4" t="s">
        <v>53</v>
      </c>
      <c r="L392">
        <v>430</v>
      </c>
      <c r="M392" s="4" t="s">
        <v>6312</v>
      </c>
      <c r="N392" s="4" t="s">
        <v>1562</v>
      </c>
      <c r="O392" s="4" t="s">
        <v>53</v>
      </c>
      <c r="P392" s="4" t="s">
        <v>53</v>
      </c>
      <c r="Q392" s="4" t="s">
        <v>53</v>
      </c>
      <c r="R392" s="4" t="s">
        <v>2282</v>
      </c>
      <c r="S392" s="4" t="s">
        <v>53</v>
      </c>
    </row>
    <row r="393" spans="1:23" x14ac:dyDescent="0.25">
      <c r="A393">
        <v>407</v>
      </c>
      <c r="B393" s="4" t="s">
        <v>4104</v>
      </c>
      <c r="C393" s="4" t="s">
        <v>4104</v>
      </c>
      <c r="D393" s="4" t="s">
        <v>53</v>
      </c>
      <c r="E393" s="4" t="s">
        <v>53</v>
      </c>
      <c r="F393" t="s">
        <v>53</v>
      </c>
      <c r="G393" s="4" t="s">
        <v>53</v>
      </c>
      <c r="I393" s="4" t="s">
        <v>53</v>
      </c>
      <c r="J393" s="4" t="s">
        <v>53</v>
      </c>
      <c r="K393" s="4" t="s">
        <v>53</v>
      </c>
      <c r="L393">
        <v>435</v>
      </c>
      <c r="M393" s="4" t="s">
        <v>6313</v>
      </c>
      <c r="N393" s="4" t="s">
        <v>1562</v>
      </c>
      <c r="O393" s="4" t="s">
        <v>53</v>
      </c>
      <c r="P393" s="4" t="s">
        <v>53</v>
      </c>
      <c r="Q393" s="4" t="s">
        <v>53</v>
      </c>
      <c r="R393" s="4" t="s">
        <v>2282</v>
      </c>
      <c r="S393" s="4" t="s">
        <v>1999</v>
      </c>
    </row>
    <row r="394" spans="1:23" x14ac:dyDescent="0.25">
      <c r="A394">
        <v>408</v>
      </c>
      <c r="B394" s="4" t="s">
        <v>4103</v>
      </c>
      <c r="C394" s="4" t="s">
        <v>4103</v>
      </c>
      <c r="D394" s="4" t="s">
        <v>53</v>
      </c>
      <c r="E394" s="4" t="s">
        <v>53</v>
      </c>
      <c r="F394" t="s">
        <v>53</v>
      </c>
      <c r="G394" s="4" t="s">
        <v>53</v>
      </c>
      <c r="I394" s="4" t="s">
        <v>53</v>
      </c>
      <c r="J394" s="4" t="s">
        <v>53</v>
      </c>
      <c r="K394" s="4" t="s">
        <v>53</v>
      </c>
      <c r="L394">
        <v>436</v>
      </c>
      <c r="M394" s="4" t="s">
        <v>6314</v>
      </c>
      <c r="N394" s="4" t="s">
        <v>1562</v>
      </c>
      <c r="O394" s="4" t="s">
        <v>53</v>
      </c>
      <c r="P394" s="4" t="s">
        <v>53</v>
      </c>
      <c r="Q394" s="4" t="s">
        <v>53</v>
      </c>
      <c r="R394" s="4" t="s">
        <v>2282</v>
      </c>
      <c r="S394" s="4" t="s">
        <v>1931</v>
      </c>
    </row>
    <row r="395" spans="1:23" x14ac:dyDescent="0.25">
      <c r="A395">
        <v>409</v>
      </c>
      <c r="B395" s="4" t="s">
        <v>4102</v>
      </c>
      <c r="C395" s="4" t="s">
        <v>4102</v>
      </c>
      <c r="D395" s="4" t="s">
        <v>53</v>
      </c>
      <c r="E395" s="4" t="s">
        <v>53</v>
      </c>
      <c r="F395" t="s">
        <v>53</v>
      </c>
      <c r="G395" s="4" t="s">
        <v>53</v>
      </c>
      <c r="I395" s="4" t="s">
        <v>53</v>
      </c>
      <c r="J395" s="4" t="s">
        <v>53</v>
      </c>
      <c r="K395" s="4" t="s">
        <v>53</v>
      </c>
      <c r="L395">
        <v>437</v>
      </c>
      <c r="M395" s="4" t="s">
        <v>6315</v>
      </c>
      <c r="N395" s="4" t="s">
        <v>1562</v>
      </c>
      <c r="O395" s="4" t="s">
        <v>53</v>
      </c>
      <c r="P395" s="4" t="s">
        <v>53</v>
      </c>
      <c r="Q395" s="4" t="s">
        <v>53</v>
      </c>
      <c r="R395" s="4" t="s">
        <v>2282</v>
      </c>
      <c r="S395" s="4" t="s">
        <v>1642</v>
      </c>
    </row>
    <row r="396" spans="1:23" x14ac:dyDescent="0.25">
      <c r="A396">
        <v>410</v>
      </c>
      <c r="B396" s="4" t="s">
        <v>4101</v>
      </c>
      <c r="C396" s="4" t="s">
        <v>4101</v>
      </c>
      <c r="D396" s="4" t="s">
        <v>53</v>
      </c>
      <c r="E396" s="4" t="s">
        <v>53</v>
      </c>
      <c r="F396" t="s">
        <v>53</v>
      </c>
      <c r="G396" s="4" t="s">
        <v>53</v>
      </c>
      <c r="I396" s="4" t="s">
        <v>53</v>
      </c>
      <c r="J396" s="4" t="s">
        <v>53</v>
      </c>
      <c r="K396" s="4" t="s">
        <v>53</v>
      </c>
      <c r="L396">
        <v>438</v>
      </c>
      <c r="M396" s="4" t="s">
        <v>6316</v>
      </c>
      <c r="N396" s="4" t="s">
        <v>1562</v>
      </c>
      <c r="O396" s="4" t="s">
        <v>53</v>
      </c>
      <c r="P396" s="4" t="s">
        <v>53</v>
      </c>
      <c r="Q396" s="4" t="s">
        <v>53</v>
      </c>
      <c r="R396" s="4" t="s">
        <v>2282</v>
      </c>
      <c r="S396" s="4" t="s">
        <v>2587</v>
      </c>
    </row>
    <row r="397" spans="1:23" x14ac:dyDescent="0.25">
      <c r="A397">
        <v>412</v>
      </c>
      <c r="B397" s="4" t="s">
        <v>4100</v>
      </c>
      <c r="C397" s="4" t="s">
        <v>4099</v>
      </c>
      <c r="D397" s="4" t="s">
        <v>4098</v>
      </c>
      <c r="E397" s="4" t="s">
        <v>53</v>
      </c>
      <c r="F397" t="s">
        <v>53</v>
      </c>
      <c r="G397" s="4" t="s">
        <v>53</v>
      </c>
      <c r="I397" s="4" t="s">
        <v>53</v>
      </c>
      <c r="J397" s="4" t="s">
        <v>53</v>
      </c>
      <c r="K397" s="4" t="s">
        <v>53</v>
      </c>
      <c r="L397">
        <v>1183</v>
      </c>
      <c r="M397" s="4" t="s">
        <v>6317</v>
      </c>
      <c r="N397" s="4" t="s">
        <v>1554</v>
      </c>
      <c r="O397" s="4" t="s">
        <v>72</v>
      </c>
      <c r="P397" s="4" t="s">
        <v>1892</v>
      </c>
      <c r="Q397" s="4" t="s">
        <v>1898</v>
      </c>
      <c r="R397" s="4" t="s">
        <v>4097</v>
      </c>
      <c r="S397" s="4" t="s">
        <v>1931</v>
      </c>
    </row>
    <row r="398" spans="1:23" x14ac:dyDescent="0.25">
      <c r="A398">
        <v>416</v>
      </c>
      <c r="B398" s="4" t="s">
        <v>4096</v>
      </c>
      <c r="C398" s="4" t="s">
        <v>4095</v>
      </c>
      <c r="D398" s="4" t="s">
        <v>4094</v>
      </c>
      <c r="E398" s="4" t="s">
        <v>53</v>
      </c>
      <c r="F398" t="s">
        <v>4093</v>
      </c>
      <c r="G398" s="4" t="s">
        <v>53</v>
      </c>
      <c r="H398">
        <v>662</v>
      </c>
      <c r="I398" s="4" t="s">
        <v>53</v>
      </c>
      <c r="J398" s="4" t="s">
        <v>53</v>
      </c>
      <c r="K398" s="4" t="s">
        <v>53</v>
      </c>
      <c r="L398">
        <v>440</v>
      </c>
      <c r="M398" s="4" t="s">
        <v>6318</v>
      </c>
      <c r="N398" s="4" t="s">
        <v>1554</v>
      </c>
      <c r="O398" s="4" t="s">
        <v>51</v>
      </c>
      <c r="P398" s="4" t="s">
        <v>2089</v>
      </c>
      <c r="Q398" s="4" t="s">
        <v>2100</v>
      </c>
      <c r="R398" s="4" t="s">
        <v>4092</v>
      </c>
      <c r="S398" s="4" t="s">
        <v>1999</v>
      </c>
    </row>
    <row r="399" spans="1:23" x14ac:dyDescent="0.25">
      <c r="A399">
        <v>417</v>
      </c>
      <c r="B399" s="4" t="s">
        <v>4091</v>
      </c>
      <c r="C399" s="4" t="s">
        <v>4090</v>
      </c>
      <c r="D399" s="4" t="s">
        <v>4089</v>
      </c>
      <c r="E399" s="4" t="s">
        <v>53</v>
      </c>
      <c r="F399" t="s">
        <v>4088</v>
      </c>
      <c r="G399" s="4" t="s">
        <v>53</v>
      </c>
      <c r="H399">
        <v>416</v>
      </c>
      <c r="I399" s="4" t="s">
        <v>4082</v>
      </c>
      <c r="J399" s="4" t="s">
        <v>53</v>
      </c>
      <c r="K399" s="4" t="s">
        <v>53</v>
      </c>
      <c r="L399">
        <v>1345</v>
      </c>
      <c r="M399" s="4" t="s">
        <v>6319</v>
      </c>
      <c r="N399" s="4" t="s">
        <v>1562</v>
      </c>
      <c r="O399" s="4" t="s">
        <v>117</v>
      </c>
      <c r="P399" s="4" t="s">
        <v>2111</v>
      </c>
      <c r="Q399" s="4" t="s">
        <v>2619</v>
      </c>
      <c r="R399" s="4" t="s">
        <v>4087</v>
      </c>
      <c r="S399" s="4" t="s">
        <v>1611</v>
      </c>
    </row>
    <row r="400" spans="1:23" x14ac:dyDescent="0.25">
      <c r="A400">
        <v>418</v>
      </c>
      <c r="B400" s="4" t="s">
        <v>4086</v>
      </c>
      <c r="C400" s="4" t="s">
        <v>4085</v>
      </c>
      <c r="D400" s="4" t="s">
        <v>4084</v>
      </c>
      <c r="E400" s="4" t="s">
        <v>53</v>
      </c>
      <c r="F400" t="s">
        <v>4083</v>
      </c>
      <c r="G400" s="4" t="s">
        <v>53</v>
      </c>
      <c r="H400">
        <v>766</v>
      </c>
      <c r="I400" s="4" t="s">
        <v>4082</v>
      </c>
      <c r="J400" s="4" t="s">
        <v>53</v>
      </c>
      <c r="K400" s="4" t="s">
        <v>53</v>
      </c>
      <c r="L400">
        <v>441</v>
      </c>
      <c r="M400" s="4" t="s">
        <v>6320</v>
      </c>
      <c r="N400" s="4" t="s">
        <v>1554</v>
      </c>
      <c r="O400" s="4" t="s">
        <v>117</v>
      </c>
      <c r="P400" s="4" t="s">
        <v>2111</v>
      </c>
      <c r="Q400" s="4" t="s">
        <v>2619</v>
      </c>
      <c r="R400" s="4" t="s">
        <v>4081</v>
      </c>
      <c r="S400" s="4" t="s">
        <v>1611</v>
      </c>
    </row>
    <row r="401" spans="1:19" x14ac:dyDescent="0.25">
      <c r="A401">
        <v>419</v>
      </c>
      <c r="B401" s="4" t="s">
        <v>4080</v>
      </c>
      <c r="C401" s="4" t="s">
        <v>4080</v>
      </c>
      <c r="D401" s="4" t="s">
        <v>53</v>
      </c>
      <c r="E401" s="4" t="s">
        <v>53</v>
      </c>
      <c r="F401" t="s">
        <v>53</v>
      </c>
      <c r="G401" s="4" t="s">
        <v>53</v>
      </c>
      <c r="I401" s="4" t="s">
        <v>53</v>
      </c>
      <c r="J401" s="4" t="s">
        <v>53</v>
      </c>
      <c r="K401" s="4" t="s">
        <v>53</v>
      </c>
      <c r="L401">
        <v>442</v>
      </c>
      <c r="M401" s="4" t="s">
        <v>6321</v>
      </c>
      <c r="N401" s="4" t="s">
        <v>1562</v>
      </c>
      <c r="O401" s="4" t="s">
        <v>53</v>
      </c>
      <c r="P401" s="4" t="s">
        <v>53</v>
      </c>
      <c r="Q401" s="4" t="s">
        <v>53</v>
      </c>
      <c r="R401" s="4" t="s">
        <v>2282</v>
      </c>
      <c r="S401" s="4" t="s">
        <v>1999</v>
      </c>
    </row>
    <row r="402" spans="1:19" x14ac:dyDescent="0.25">
      <c r="A402">
        <v>420</v>
      </c>
      <c r="B402" s="4" t="s">
        <v>4079</v>
      </c>
      <c r="C402" s="4" t="s">
        <v>4079</v>
      </c>
      <c r="D402" s="4" t="s">
        <v>53</v>
      </c>
      <c r="E402" s="4" t="s">
        <v>53</v>
      </c>
      <c r="F402" t="s">
        <v>53</v>
      </c>
      <c r="G402" s="4" t="s">
        <v>53</v>
      </c>
      <c r="I402" s="4" t="s">
        <v>53</v>
      </c>
      <c r="J402" s="4" t="s">
        <v>53</v>
      </c>
      <c r="K402" s="4" t="s">
        <v>53</v>
      </c>
      <c r="L402">
        <v>443</v>
      </c>
      <c r="M402" s="4" t="s">
        <v>6322</v>
      </c>
      <c r="N402" s="4" t="s">
        <v>1562</v>
      </c>
      <c r="O402" s="4" t="s">
        <v>53</v>
      </c>
      <c r="P402" s="4" t="s">
        <v>53</v>
      </c>
      <c r="Q402" s="4" t="s">
        <v>53</v>
      </c>
      <c r="R402" s="4" t="s">
        <v>2282</v>
      </c>
      <c r="S402" s="4" t="s">
        <v>1931</v>
      </c>
    </row>
    <row r="403" spans="1:19" x14ac:dyDescent="0.25">
      <c r="A403">
        <v>421</v>
      </c>
      <c r="B403" s="4" t="s">
        <v>4078</v>
      </c>
      <c r="C403" s="4" t="s">
        <v>4077</v>
      </c>
      <c r="D403" s="4" t="s">
        <v>4076</v>
      </c>
      <c r="E403" s="4" t="s">
        <v>53</v>
      </c>
      <c r="F403" t="s">
        <v>4075</v>
      </c>
      <c r="G403" s="4" t="s">
        <v>53</v>
      </c>
      <c r="H403">
        <v>285</v>
      </c>
      <c r="I403" s="4" t="s">
        <v>53</v>
      </c>
      <c r="J403" s="4" t="s">
        <v>53</v>
      </c>
      <c r="K403" s="4" t="s">
        <v>53</v>
      </c>
      <c r="L403">
        <v>444</v>
      </c>
      <c r="M403" s="4" t="s">
        <v>6323</v>
      </c>
      <c r="N403" s="4" t="s">
        <v>1554</v>
      </c>
      <c r="O403" s="4" t="s">
        <v>51</v>
      </c>
      <c r="P403" s="4" t="s">
        <v>3005</v>
      </c>
      <c r="Q403" s="4" t="s">
        <v>3004</v>
      </c>
      <c r="R403" s="4" t="s">
        <v>4074</v>
      </c>
      <c r="S403" s="4" t="s">
        <v>1999</v>
      </c>
    </row>
    <row r="404" spans="1:19" x14ac:dyDescent="0.25">
      <c r="A404">
        <v>422</v>
      </c>
      <c r="B404" s="4" t="s">
        <v>4073</v>
      </c>
      <c r="C404" s="4" t="s">
        <v>4073</v>
      </c>
      <c r="D404" s="4" t="s">
        <v>53</v>
      </c>
      <c r="E404" s="4" t="s">
        <v>53</v>
      </c>
      <c r="F404" t="s">
        <v>53</v>
      </c>
      <c r="G404" s="4" t="s">
        <v>53</v>
      </c>
      <c r="I404" s="4" t="s">
        <v>53</v>
      </c>
      <c r="J404" s="4" t="s">
        <v>53</v>
      </c>
      <c r="K404" s="4" t="s">
        <v>53</v>
      </c>
      <c r="L404">
        <v>445</v>
      </c>
      <c r="M404" s="4" t="s">
        <v>6324</v>
      </c>
      <c r="N404" s="4" t="s">
        <v>1562</v>
      </c>
      <c r="O404" s="4" t="s">
        <v>53</v>
      </c>
      <c r="P404" s="4" t="s">
        <v>53</v>
      </c>
      <c r="Q404" s="4" t="s">
        <v>53</v>
      </c>
      <c r="R404" s="4" t="s">
        <v>2282</v>
      </c>
      <c r="S404" s="4" t="s">
        <v>2987</v>
      </c>
    </row>
    <row r="405" spans="1:19" x14ac:dyDescent="0.25">
      <c r="A405">
        <v>423</v>
      </c>
      <c r="B405" s="4" t="s">
        <v>4072</v>
      </c>
      <c r="C405" s="4" t="s">
        <v>4072</v>
      </c>
      <c r="D405" s="4" t="s">
        <v>53</v>
      </c>
      <c r="E405" s="4" t="s">
        <v>53</v>
      </c>
      <c r="F405" t="s">
        <v>53</v>
      </c>
      <c r="G405" s="4" t="s">
        <v>53</v>
      </c>
      <c r="I405" s="4" t="s">
        <v>53</v>
      </c>
      <c r="J405" s="4" t="s">
        <v>53</v>
      </c>
      <c r="K405" s="4" t="s">
        <v>53</v>
      </c>
      <c r="L405">
        <v>446</v>
      </c>
      <c r="M405" s="4" t="s">
        <v>6325</v>
      </c>
      <c r="N405" s="4" t="s">
        <v>1562</v>
      </c>
      <c r="O405" s="4" t="s">
        <v>53</v>
      </c>
      <c r="P405" s="4" t="s">
        <v>53</v>
      </c>
      <c r="Q405" s="4" t="s">
        <v>53</v>
      </c>
      <c r="R405" s="4" t="s">
        <v>2282</v>
      </c>
      <c r="S405" s="4" t="s">
        <v>1999</v>
      </c>
    </row>
    <row r="406" spans="1:19" x14ac:dyDescent="0.25">
      <c r="A406">
        <v>424</v>
      </c>
      <c r="B406" s="4" t="s">
        <v>4071</v>
      </c>
      <c r="C406" s="4" t="s">
        <v>4071</v>
      </c>
      <c r="D406" s="4" t="s">
        <v>53</v>
      </c>
      <c r="E406" s="4" t="s">
        <v>53</v>
      </c>
      <c r="F406" t="s">
        <v>53</v>
      </c>
      <c r="G406" s="4" t="s">
        <v>53</v>
      </c>
      <c r="I406" s="4" t="s">
        <v>53</v>
      </c>
      <c r="J406" s="4" t="s">
        <v>53</v>
      </c>
      <c r="K406" s="4" t="s">
        <v>53</v>
      </c>
      <c r="L406">
        <v>1346</v>
      </c>
      <c r="M406" s="4" t="s">
        <v>6326</v>
      </c>
      <c r="N406" s="4" t="s">
        <v>1562</v>
      </c>
      <c r="O406" s="4" t="s">
        <v>53</v>
      </c>
      <c r="P406" s="4" t="s">
        <v>53</v>
      </c>
      <c r="Q406" s="4" t="s">
        <v>53</v>
      </c>
      <c r="R406" s="4" t="s">
        <v>2282</v>
      </c>
      <c r="S406" s="4" t="s">
        <v>1611</v>
      </c>
    </row>
    <row r="407" spans="1:19" x14ac:dyDescent="0.25">
      <c r="A407">
        <v>425</v>
      </c>
      <c r="B407" s="4" t="s">
        <v>4070</v>
      </c>
      <c r="C407" s="4" t="s">
        <v>4070</v>
      </c>
      <c r="D407" s="4" t="s">
        <v>53</v>
      </c>
      <c r="E407" s="4" t="s">
        <v>53</v>
      </c>
      <c r="F407" t="s">
        <v>53</v>
      </c>
      <c r="G407" s="4" t="s">
        <v>53</v>
      </c>
      <c r="I407" s="4" t="s">
        <v>53</v>
      </c>
      <c r="J407" s="4" t="s">
        <v>53</v>
      </c>
      <c r="K407" s="4" t="s">
        <v>53</v>
      </c>
      <c r="L407">
        <v>449</v>
      </c>
      <c r="M407" s="4" t="s">
        <v>6327</v>
      </c>
      <c r="N407" s="4" t="s">
        <v>1562</v>
      </c>
      <c r="O407" s="4" t="s">
        <v>53</v>
      </c>
      <c r="P407" s="4" t="s">
        <v>53</v>
      </c>
      <c r="Q407" s="4" t="s">
        <v>53</v>
      </c>
      <c r="R407" s="4" t="s">
        <v>2282</v>
      </c>
      <c r="S407" s="4" t="s">
        <v>1999</v>
      </c>
    </row>
    <row r="408" spans="1:19" x14ac:dyDescent="0.25">
      <c r="A408">
        <v>426</v>
      </c>
      <c r="B408" s="4" t="s">
        <v>4069</v>
      </c>
      <c r="C408" s="4" t="s">
        <v>4069</v>
      </c>
      <c r="D408" s="4" t="s">
        <v>53</v>
      </c>
      <c r="E408" s="4" t="s">
        <v>53</v>
      </c>
      <c r="F408" t="s">
        <v>53</v>
      </c>
      <c r="G408" s="4" t="s">
        <v>53</v>
      </c>
      <c r="I408" s="4" t="s">
        <v>53</v>
      </c>
      <c r="J408" s="4" t="s">
        <v>53</v>
      </c>
      <c r="K408" s="4" t="s">
        <v>53</v>
      </c>
      <c r="L408">
        <v>450</v>
      </c>
      <c r="M408" s="4" t="s">
        <v>6328</v>
      </c>
      <c r="N408" s="4" t="s">
        <v>1562</v>
      </c>
      <c r="O408" s="4" t="s">
        <v>53</v>
      </c>
      <c r="P408" s="4" t="s">
        <v>53</v>
      </c>
      <c r="Q408" s="4" t="s">
        <v>53</v>
      </c>
      <c r="R408" s="4" t="s">
        <v>2282</v>
      </c>
      <c r="S408" s="4" t="s">
        <v>1931</v>
      </c>
    </row>
    <row r="409" spans="1:19" x14ac:dyDescent="0.25">
      <c r="A409">
        <v>427</v>
      </c>
      <c r="B409" s="4" t="s">
        <v>4068</v>
      </c>
      <c r="C409" s="4" t="s">
        <v>4068</v>
      </c>
      <c r="D409" s="4" t="s">
        <v>53</v>
      </c>
      <c r="E409" s="4" t="s">
        <v>53</v>
      </c>
      <c r="F409" t="s">
        <v>53</v>
      </c>
      <c r="G409" s="4" t="s">
        <v>53</v>
      </c>
      <c r="I409" s="4" t="s">
        <v>53</v>
      </c>
      <c r="J409" s="4" t="s">
        <v>53</v>
      </c>
      <c r="K409" s="4" t="s">
        <v>53</v>
      </c>
      <c r="L409">
        <v>1347</v>
      </c>
      <c r="M409" s="4" t="s">
        <v>6329</v>
      </c>
      <c r="N409" s="4" t="s">
        <v>1562</v>
      </c>
      <c r="O409" s="4" t="s">
        <v>53</v>
      </c>
      <c r="P409" s="4" t="s">
        <v>53</v>
      </c>
      <c r="Q409" s="4" t="s">
        <v>53</v>
      </c>
      <c r="R409" s="4" t="s">
        <v>2282</v>
      </c>
      <c r="S409" s="4" t="s">
        <v>1611</v>
      </c>
    </row>
    <row r="410" spans="1:19" x14ac:dyDescent="0.25">
      <c r="A410">
        <v>428</v>
      </c>
      <c r="B410" s="4" t="s">
        <v>4067</v>
      </c>
      <c r="C410" s="4" t="s">
        <v>4066</v>
      </c>
      <c r="D410" s="4" t="s">
        <v>4065</v>
      </c>
      <c r="E410" s="4" t="s">
        <v>4064</v>
      </c>
      <c r="F410" t="s">
        <v>4063</v>
      </c>
      <c r="G410" s="4" t="s">
        <v>4062</v>
      </c>
      <c r="H410">
        <v>744</v>
      </c>
      <c r="I410" s="4" t="s">
        <v>4061</v>
      </c>
      <c r="J410" s="4" t="s">
        <v>4060</v>
      </c>
      <c r="K410" s="4" t="s">
        <v>6330</v>
      </c>
      <c r="L410">
        <v>452</v>
      </c>
      <c r="M410" s="4" t="s">
        <v>6331</v>
      </c>
      <c r="N410" s="4" t="s">
        <v>1554</v>
      </c>
      <c r="O410" s="4" t="s">
        <v>117</v>
      </c>
      <c r="P410" s="4" t="s">
        <v>2287</v>
      </c>
      <c r="Q410" s="4" t="s">
        <v>3276</v>
      </c>
      <c r="R410" s="4" t="s">
        <v>4059</v>
      </c>
      <c r="S410" s="4" t="s">
        <v>1611</v>
      </c>
    </row>
    <row r="411" spans="1:19" x14ac:dyDescent="0.25">
      <c r="A411">
        <v>429</v>
      </c>
      <c r="B411" s="4" t="s">
        <v>4058</v>
      </c>
      <c r="C411" s="4" t="s">
        <v>4058</v>
      </c>
      <c r="D411" s="4" t="s">
        <v>53</v>
      </c>
      <c r="E411" s="4" t="s">
        <v>53</v>
      </c>
      <c r="F411" t="s">
        <v>53</v>
      </c>
      <c r="G411" s="4" t="s">
        <v>53</v>
      </c>
      <c r="I411" s="4" t="s">
        <v>53</v>
      </c>
      <c r="J411" s="4" t="s">
        <v>53</v>
      </c>
      <c r="K411" s="4" t="s">
        <v>53</v>
      </c>
      <c r="L411">
        <v>453</v>
      </c>
      <c r="M411" s="4" t="s">
        <v>6332</v>
      </c>
      <c r="N411" s="4" t="s">
        <v>1562</v>
      </c>
      <c r="O411" s="4" t="s">
        <v>53</v>
      </c>
      <c r="P411" s="4" t="s">
        <v>53</v>
      </c>
      <c r="Q411" s="4" t="s">
        <v>53</v>
      </c>
      <c r="R411" s="4" t="s">
        <v>2282</v>
      </c>
      <c r="S411" s="4" t="s">
        <v>1999</v>
      </c>
    </row>
    <row r="412" spans="1:19" x14ac:dyDescent="0.25">
      <c r="A412">
        <v>430</v>
      </c>
      <c r="B412" s="4" t="s">
        <v>4057</v>
      </c>
      <c r="C412" s="4" t="s">
        <v>4057</v>
      </c>
      <c r="D412" s="4" t="s">
        <v>53</v>
      </c>
      <c r="E412" s="4" t="s">
        <v>53</v>
      </c>
      <c r="F412" t="s">
        <v>53</v>
      </c>
      <c r="G412" s="4" t="s">
        <v>53</v>
      </c>
      <c r="I412" s="4" t="s">
        <v>53</v>
      </c>
      <c r="J412" s="4" t="s">
        <v>53</v>
      </c>
      <c r="K412" s="4" t="s">
        <v>53</v>
      </c>
      <c r="L412">
        <v>454</v>
      </c>
      <c r="M412" s="4" t="s">
        <v>6333</v>
      </c>
      <c r="N412" s="4" t="s">
        <v>1899</v>
      </c>
      <c r="O412" s="4" t="s">
        <v>53</v>
      </c>
      <c r="P412" s="4" t="s">
        <v>53</v>
      </c>
      <c r="Q412" s="4" t="s">
        <v>53</v>
      </c>
      <c r="R412" s="4" t="s">
        <v>2282</v>
      </c>
      <c r="S412" s="4" t="s">
        <v>1999</v>
      </c>
    </row>
    <row r="413" spans="1:19" x14ac:dyDescent="0.25">
      <c r="A413">
        <v>431</v>
      </c>
      <c r="B413" s="4" t="s">
        <v>4056</v>
      </c>
      <c r="C413" s="4" t="s">
        <v>4056</v>
      </c>
      <c r="D413" s="4" t="s">
        <v>53</v>
      </c>
      <c r="E413" s="4" t="s">
        <v>53</v>
      </c>
      <c r="F413" t="s">
        <v>53</v>
      </c>
      <c r="G413" s="4" t="s">
        <v>53</v>
      </c>
      <c r="I413" s="4" t="s">
        <v>53</v>
      </c>
      <c r="J413" s="4" t="s">
        <v>53</v>
      </c>
      <c r="K413" s="4" t="s">
        <v>53</v>
      </c>
      <c r="L413">
        <v>1348</v>
      </c>
      <c r="M413" s="4" t="s">
        <v>6334</v>
      </c>
      <c r="N413" s="4" t="s">
        <v>1562</v>
      </c>
      <c r="O413" s="4" t="s">
        <v>53</v>
      </c>
      <c r="P413" s="4" t="s">
        <v>53</v>
      </c>
      <c r="Q413" s="4" t="s">
        <v>53</v>
      </c>
      <c r="R413" s="4" t="s">
        <v>2282</v>
      </c>
      <c r="S413" s="4" t="s">
        <v>2429</v>
      </c>
    </row>
    <row r="414" spans="1:19" x14ac:dyDescent="0.25">
      <c r="A414">
        <v>432</v>
      </c>
      <c r="B414" s="4" t="s">
        <v>4055</v>
      </c>
      <c r="C414" s="4" t="s">
        <v>4055</v>
      </c>
      <c r="D414" s="4" t="s">
        <v>53</v>
      </c>
      <c r="E414" s="4" t="s">
        <v>53</v>
      </c>
      <c r="F414" t="s">
        <v>53</v>
      </c>
      <c r="G414" s="4" t="s">
        <v>53</v>
      </c>
      <c r="I414" s="4" t="s">
        <v>53</v>
      </c>
      <c r="J414" s="4" t="s">
        <v>53</v>
      </c>
      <c r="K414" s="4" t="s">
        <v>53</v>
      </c>
      <c r="L414">
        <v>456</v>
      </c>
      <c r="M414" s="4" t="s">
        <v>6335</v>
      </c>
      <c r="N414" s="4" t="s">
        <v>1562</v>
      </c>
      <c r="O414" s="4" t="s">
        <v>53</v>
      </c>
      <c r="P414" s="4" t="s">
        <v>53</v>
      </c>
      <c r="Q414" s="4" t="s">
        <v>53</v>
      </c>
      <c r="R414" s="4" t="s">
        <v>2282</v>
      </c>
      <c r="S414" s="4" t="s">
        <v>1999</v>
      </c>
    </row>
    <row r="415" spans="1:19" x14ac:dyDescent="0.25">
      <c r="A415">
        <v>433</v>
      </c>
      <c r="B415" s="4" t="s">
        <v>4054</v>
      </c>
      <c r="C415" s="4" t="s">
        <v>4054</v>
      </c>
      <c r="D415" s="4" t="s">
        <v>53</v>
      </c>
      <c r="E415" s="4" t="s">
        <v>53</v>
      </c>
      <c r="F415" t="s">
        <v>53</v>
      </c>
      <c r="G415" s="4" t="s">
        <v>53</v>
      </c>
      <c r="I415" s="4" t="s">
        <v>53</v>
      </c>
      <c r="J415" s="4" t="s">
        <v>53</v>
      </c>
      <c r="K415" s="4" t="s">
        <v>53</v>
      </c>
      <c r="L415">
        <v>457</v>
      </c>
      <c r="M415" s="4" t="s">
        <v>6336</v>
      </c>
      <c r="N415" s="4" t="s">
        <v>1562</v>
      </c>
      <c r="O415" s="4" t="s">
        <v>53</v>
      </c>
      <c r="P415" s="4" t="s">
        <v>53</v>
      </c>
      <c r="Q415" s="4" t="s">
        <v>53</v>
      </c>
      <c r="R415" s="4" t="s">
        <v>2282</v>
      </c>
      <c r="S415" s="4" t="s">
        <v>1999</v>
      </c>
    </row>
    <row r="416" spans="1:19" x14ac:dyDescent="0.25">
      <c r="A416">
        <v>434</v>
      </c>
      <c r="B416" s="4" t="s">
        <v>4053</v>
      </c>
      <c r="C416" s="4" t="s">
        <v>4052</v>
      </c>
      <c r="D416" s="4" t="s">
        <v>4051</v>
      </c>
      <c r="E416" s="4" t="s">
        <v>53</v>
      </c>
      <c r="F416" t="s">
        <v>4050</v>
      </c>
      <c r="G416" s="4" t="s">
        <v>53</v>
      </c>
      <c r="H416">
        <v>632</v>
      </c>
      <c r="I416" s="4" t="s">
        <v>2296</v>
      </c>
      <c r="J416" s="4" t="s">
        <v>53</v>
      </c>
      <c r="K416" s="4" t="s">
        <v>53</v>
      </c>
      <c r="L416">
        <v>459</v>
      </c>
      <c r="M416" s="4" t="s">
        <v>6337</v>
      </c>
      <c r="N416" s="4" t="s">
        <v>1562</v>
      </c>
      <c r="O416" s="4" t="s">
        <v>72</v>
      </c>
      <c r="P416" s="4" t="s">
        <v>2295</v>
      </c>
      <c r="Q416" s="4" t="s">
        <v>2294</v>
      </c>
      <c r="R416" s="4" t="s">
        <v>4049</v>
      </c>
      <c r="S416" s="4" t="s">
        <v>1931</v>
      </c>
    </row>
    <row r="417" spans="1:23" x14ac:dyDescent="0.25">
      <c r="A417">
        <v>435</v>
      </c>
      <c r="B417" s="4" t="s">
        <v>4048</v>
      </c>
      <c r="C417" s="4" t="s">
        <v>4048</v>
      </c>
      <c r="D417" s="4" t="s">
        <v>53</v>
      </c>
      <c r="E417" s="4" t="s">
        <v>53</v>
      </c>
      <c r="F417" t="s">
        <v>53</v>
      </c>
      <c r="G417" s="4" t="s">
        <v>53</v>
      </c>
      <c r="I417" s="4" t="s">
        <v>53</v>
      </c>
      <c r="J417" s="4" t="s">
        <v>53</v>
      </c>
      <c r="K417" s="4" t="s">
        <v>53</v>
      </c>
      <c r="L417">
        <v>1243</v>
      </c>
      <c r="M417" s="4" t="s">
        <v>6338</v>
      </c>
      <c r="N417" s="4" t="s">
        <v>1562</v>
      </c>
      <c r="O417" s="4" t="s">
        <v>53</v>
      </c>
      <c r="P417" s="4" t="s">
        <v>53</v>
      </c>
      <c r="Q417" s="4" t="s">
        <v>53</v>
      </c>
      <c r="R417" s="4" t="s">
        <v>2282</v>
      </c>
      <c r="S417" s="4" t="s">
        <v>53</v>
      </c>
    </row>
    <row r="418" spans="1:23" x14ac:dyDescent="0.25">
      <c r="A418">
        <v>436</v>
      </c>
      <c r="B418" s="4" t="s">
        <v>4047</v>
      </c>
      <c r="C418" s="4" t="s">
        <v>4046</v>
      </c>
      <c r="D418" s="4" t="s">
        <v>4045</v>
      </c>
      <c r="E418" s="4" t="s">
        <v>53</v>
      </c>
      <c r="F418" t="s">
        <v>175</v>
      </c>
      <c r="G418" s="4" t="s">
        <v>53</v>
      </c>
      <c r="H418">
        <v>415</v>
      </c>
      <c r="I418" s="4" t="s">
        <v>53</v>
      </c>
      <c r="J418" s="4" t="s">
        <v>53</v>
      </c>
      <c r="K418" s="4" t="s">
        <v>53</v>
      </c>
      <c r="L418">
        <v>460</v>
      </c>
      <c r="M418" s="4" t="s">
        <v>6339</v>
      </c>
      <c r="N418" s="4" t="s">
        <v>1562</v>
      </c>
      <c r="O418" s="4" t="s">
        <v>72</v>
      </c>
      <c r="P418" s="4" t="s">
        <v>2295</v>
      </c>
      <c r="Q418" s="4" t="s">
        <v>2294</v>
      </c>
      <c r="R418" s="4" t="s">
        <v>4044</v>
      </c>
      <c r="S418" s="4" t="s">
        <v>1984</v>
      </c>
    </row>
    <row r="419" spans="1:23" x14ac:dyDescent="0.25">
      <c r="A419">
        <v>437</v>
      </c>
      <c r="B419" s="4" t="s">
        <v>4043</v>
      </c>
      <c r="C419" s="4" t="s">
        <v>4043</v>
      </c>
      <c r="D419" s="4" t="s">
        <v>53</v>
      </c>
      <c r="E419" s="4" t="s">
        <v>53</v>
      </c>
      <c r="F419" t="s">
        <v>53</v>
      </c>
      <c r="G419" s="4" t="s">
        <v>53</v>
      </c>
      <c r="I419" s="4" t="s">
        <v>53</v>
      </c>
      <c r="J419" s="4" t="s">
        <v>53</v>
      </c>
      <c r="K419" s="4" t="s">
        <v>53</v>
      </c>
      <c r="L419">
        <v>461</v>
      </c>
      <c r="M419" s="4" t="s">
        <v>6340</v>
      </c>
      <c r="N419" s="4" t="s">
        <v>1562</v>
      </c>
      <c r="O419" s="4" t="s">
        <v>53</v>
      </c>
      <c r="P419" s="4" t="s">
        <v>53</v>
      </c>
      <c r="Q419" s="4" t="s">
        <v>53</v>
      </c>
      <c r="R419" s="4" t="s">
        <v>2282</v>
      </c>
      <c r="S419" s="4" t="s">
        <v>53</v>
      </c>
    </row>
    <row r="420" spans="1:23" x14ac:dyDescent="0.25">
      <c r="A420">
        <v>438</v>
      </c>
      <c r="B420" s="4" t="s">
        <v>4042</v>
      </c>
      <c r="C420" s="4" t="s">
        <v>4042</v>
      </c>
      <c r="D420" s="4" t="s">
        <v>53</v>
      </c>
      <c r="E420" s="4" t="s">
        <v>53</v>
      </c>
      <c r="F420" t="s">
        <v>53</v>
      </c>
      <c r="G420" s="4" t="s">
        <v>53</v>
      </c>
      <c r="I420" s="4" t="s">
        <v>53</v>
      </c>
      <c r="J420" s="4" t="s">
        <v>53</v>
      </c>
      <c r="K420" s="4" t="s">
        <v>53</v>
      </c>
      <c r="L420">
        <v>462</v>
      </c>
      <c r="M420" s="4" t="s">
        <v>6341</v>
      </c>
      <c r="N420" s="4" t="s">
        <v>1562</v>
      </c>
      <c r="O420" s="4" t="s">
        <v>53</v>
      </c>
      <c r="P420" s="4" t="s">
        <v>53</v>
      </c>
      <c r="Q420" s="4" t="s">
        <v>53</v>
      </c>
      <c r="R420" s="4" t="s">
        <v>2282</v>
      </c>
      <c r="S420" s="4" t="s">
        <v>1931</v>
      </c>
    </row>
    <row r="421" spans="1:23" x14ac:dyDescent="0.25">
      <c r="A421">
        <v>439</v>
      </c>
      <c r="B421" s="4" t="s">
        <v>4041</v>
      </c>
      <c r="C421" s="4" t="s">
        <v>4041</v>
      </c>
      <c r="D421" s="4" t="s">
        <v>53</v>
      </c>
      <c r="E421" s="4" t="s">
        <v>53</v>
      </c>
      <c r="F421" t="s">
        <v>53</v>
      </c>
      <c r="G421" s="4" t="s">
        <v>53</v>
      </c>
      <c r="I421" s="4" t="s">
        <v>53</v>
      </c>
      <c r="J421" s="4" t="s">
        <v>53</v>
      </c>
      <c r="K421" s="4" t="s">
        <v>53</v>
      </c>
      <c r="L421">
        <v>463</v>
      </c>
      <c r="M421" s="4" t="s">
        <v>6342</v>
      </c>
      <c r="N421" s="4" t="s">
        <v>1562</v>
      </c>
      <c r="O421" s="4" t="s">
        <v>53</v>
      </c>
      <c r="P421" s="4" t="s">
        <v>53</v>
      </c>
      <c r="Q421" s="4" t="s">
        <v>53</v>
      </c>
      <c r="R421" s="4" t="s">
        <v>2282</v>
      </c>
      <c r="S421" s="4" t="s">
        <v>53</v>
      </c>
    </row>
    <row r="422" spans="1:23" x14ac:dyDescent="0.25">
      <c r="A422">
        <v>440</v>
      </c>
      <c r="B422" s="4" t="s">
        <v>4040</v>
      </c>
      <c r="C422" s="4" t="s">
        <v>4040</v>
      </c>
      <c r="D422" s="4" t="s">
        <v>53</v>
      </c>
      <c r="E422" s="4" t="s">
        <v>53</v>
      </c>
      <c r="F422" t="s">
        <v>53</v>
      </c>
      <c r="G422" s="4" t="s">
        <v>53</v>
      </c>
      <c r="I422" s="4" t="s">
        <v>53</v>
      </c>
      <c r="J422" s="4" t="s">
        <v>53</v>
      </c>
      <c r="K422" s="4" t="s">
        <v>53</v>
      </c>
      <c r="L422">
        <v>1350</v>
      </c>
      <c r="M422" s="4" t="s">
        <v>6343</v>
      </c>
      <c r="N422" s="4" t="s">
        <v>1562</v>
      </c>
      <c r="O422" s="4" t="s">
        <v>53</v>
      </c>
      <c r="P422" s="4" t="s">
        <v>53</v>
      </c>
      <c r="Q422" s="4" t="s">
        <v>53</v>
      </c>
      <c r="R422" s="4" t="s">
        <v>2282</v>
      </c>
      <c r="S422" s="4" t="s">
        <v>1931</v>
      </c>
    </row>
    <row r="423" spans="1:23" x14ac:dyDescent="0.25">
      <c r="A423">
        <v>441</v>
      </c>
      <c r="B423" s="4" t="s">
        <v>4039</v>
      </c>
      <c r="C423" s="4" t="s">
        <v>4039</v>
      </c>
      <c r="D423" s="4" t="s">
        <v>53</v>
      </c>
      <c r="E423" s="4" t="s">
        <v>53</v>
      </c>
      <c r="F423" t="s">
        <v>53</v>
      </c>
      <c r="G423" s="4" t="s">
        <v>53</v>
      </c>
      <c r="I423" s="4" t="s">
        <v>53</v>
      </c>
      <c r="J423" s="4" t="s">
        <v>53</v>
      </c>
      <c r="K423" s="4" t="s">
        <v>53</v>
      </c>
      <c r="L423">
        <v>464</v>
      </c>
      <c r="M423" s="4" t="s">
        <v>6344</v>
      </c>
      <c r="N423" s="4" t="s">
        <v>1562</v>
      </c>
      <c r="O423" s="4" t="s">
        <v>53</v>
      </c>
      <c r="P423" s="4" t="s">
        <v>53</v>
      </c>
      <c r="Q423" s="4" t="s">
        <v>53</v>
      </c>
      <c r="R423" s="4" t="s">
        <v>2282</v>
      </c>
      <c r="S423" s="4" t="s">
        <v>53</v>
      </c>
    </row>
    <row r="424" spans="1:23" x14ac:dyDescent="0.25">
      <c r="A424">
        <v>442</v>
      </c>
      <c r="B424" s="4" t="s">
        <v>4038</v>
      </c>
      <c r="C424" s="4" t="s">
        <v>4038</v>
      </c>
      <c r="D424" s="4" t="s">
        <v>53</v>
      </c>
      <c r="E424" s="4" t="s">
        <v>53</v>
      </c>
      <c r="F424" t="s">
        <v>53</v>
      </c>
      <c r="G424" s="4" t="s">
        <v>53</v>
      </c>
      <c r="I424" s="4" t="s">
        <v>53</v>
      </c>
      <c r="J424" s="4" t="s">
        <v>53</v>
      </c>
      <c r="K424" s="4" t="s">
        <v>53</v>
      </c>
      <c r="L424">
        <v>465</v>
      </c>
      <c r="M424" s="4" t="s">
        <v>6345</v>
      </c>
      <c r="N424" s="4" t="s">
        <v>1562</v>
      </c>
      <c r="O424" s="4" t="s">
        <v>53</v>
      </c>
      <c r="P424" s="4" t="s">
        <v>53</v>
      </c>
      <c r="Q424" s="4" t="s">
        <v>53</v>
      </c>
      <c r="R424" s="4" t="s">
        <v>2282</v>
      </c>
      <c r="S424" s="4" t="s">
        <v>1611</v>
      </c>
    </row>
    <row r="425" spans="1:23" x14ac:dyDescent="0.25">
      <c r="A425">
        <v>443</v>
      </c>
      <c r="B425" s="4" t="s">
        <v>4037</v>
      </c>
      <c r="C425" s="4" t="s">
        <v>4037</v>
      </c>
      <c r="D425" s="4" t="s">
        <v>53</v>
      </c>
      <c r="E425" s="4" t="s">
        <v>53</v>
      </c>
      <c r="F425" t="s">
        <v>53</v>
      </c>
      <c r="G425" s="4" t="s">
        <v>53</v>
      </c>
      <c r="I425" s="4" t="s">
        <v>53</v>
      </c>
      <c r="J425" s="4" t="s">
        <v>53</v>
      </c>
      <c r="K425" s="4" t="s">
        <v>53</v>
      </c>
      <c r="L425">
        <v>467</v>
      </c>
      <c r="M425" s="4" t="s">
        <v>6346</v>
      </c>
      <c r="N425" s="4" t="s">
        <v>1562</v>
      </c>
      <c r="O425" s="4" t="s">
        <v>53</v>
      </c>
      <c r="P425" s="4" t="s">
        <v>53</v>
      </c>
      <c r="Q425" s="4" t="s">
        <v>53</v>
      </c>
      <c r="R425" s="4" t="s">
        <v>2282</v>
      </c>
      <c r="S425" s="4" t="s">
        <v>4036</v>
      </c>
    </row>
    <row r="426" spans="1:23" x14ac:dyDescent="0.25">
      <c r="A426">
        <v>444</v>
      </c>
      <c r="B426" s="4" t="s">
        <v>4035</v>
      </c>
      <c r="C426" s="4" t="s">
        <v>4035</v>
      </c>
      <c r="D426" s="4" t="s">
        <v>53</v>
      </c>
      <c r="E426" s="4" t="s">
        <v>53</v>
      </c>
      <c r="F426" t="s">
        <v>53</v>
      </c>
      <c r="G426" s="4" t="s">
        <v>53</v>
      </c>
      <c r="I426" s="4" t="s">
        <v>53</v>
      </c>
      <c r="J426" s="4" t="s">
        <v>53</v>
      </c>
      <c r="K426" s="4" t="s">
        <v>53</v>
      </c>
      <c r="L426">
        <v>1391</v>
      </c>
      <c r="M426" s="4" t="s">
        <v>6347</v>
      </c>
      <c r="N426" s="4" t="s">
        <v>1562</v>
      </c>
      <c r="O426" s="4" t="s">
        <v>53</v>
      </c>
      <c r="P426" s="4" t="s">
        <v>53</v>
      </c>
      <c r="Q426" s="4" t="s">
        <v>53</v>
      </c>
      <c r="R426" s="4" t="s">
        <v>2282</v>
      </c>
      <c r="S426" s="4" t="s">
        <v>1611</v>
      </c>
    </row>
    <row r="427" spans="1:23" x14ac:dyDescent="0.25">
      <c r="A427">
        <v>445</v>
      </c>
      <c r="B427" s="4" t="s">
        <v>4034</v>
      </c>
      <c r="C427" s="4" t="s">
        <v>4034</v>
      </c>
      <c r="D427" s="4" t="s">
        <v>53</v>
      </c>
      <c r="E427" s="4" t="s">
        <v>53</v>
      </c>
      <c r="F427" t="s">
        <v>53</v>
      </c>
      <c r="G427" s="4" t="s">
        <v>53</v>
      </c>
      <c r="I427" s="4" t="s">
        <v>53</v>
      </c>
      <c r="J427" s="4" t="s">
        <v>53</v>
      </c>
      <c r="K427" s="4" t="s">
        <v>53</v>
      </c>
      <c r="L427">
        <v>469</v>
      </c>
      <c r="M427" s="4" t="s">
        <v>6348</v>
      </c>
      <c r="N427" s="4" t="s">
        <v>1562</v>
      </c>
      <c r="O427" s="4" t="s">
        <v>53</v>
      </c>
      <c r="P427" s="4" t="s">
        <v>53</v>
      </c>
      <c r="Q427" s="4" t="s">
        <v>53</v>
      </c>
      <c r="R427" s="4" t="s">
        <v>2282</v>
      </c>
      <c r="S427" s="4" t="s">
        <v>1642</v>
      </c>
    </row>
    <row r="428" spans="1:23" x14ac:dyDescent="0.25">
      <c r="A428">
        <v>446</v>
      </c>
      <c r="B428" s="4" t="s">
        <v>4033</v>
      </c>
      <c r="C428" s="4" t="s">
        <v>4032</v>
      </c>
      <c r="D428" s="4" t="s">
        <v>4031</v>
      </c>
      <c r="E428" s="4" t="s">
        <v>53</v>
      </c>
      <c r="F428" t="s">
        <v>4030</v>
      </c>
      <c r="G428" s="4" t="s">
        <v>53</v>
      </c>
      <c r="I428" s="4" t="s">
        <v>53</v>
      </c>
      <c r="J428" s="4" t="s">
        <v>53</v>
      </c>
      <c r="K428" s="4" t="s">
        <v>53</v>
      </c>
      <c r="L428">
        <v>470</v>
      </c>
      <c r="M428" s="4" t="s">
        <v>6349</v>
      </c>
      <c r="N428" s="4" t="s">
        <v>1554</v>
      </c>
      <c r="O428" s="4" t="s">
        <v>117</v>
      </c>
      <c r="P428" s="4" t="s">
        <v>2247</v>
      </c>
      <c r="Q428" s="4" t="s">
        <v>2266</v>
      </c>
      <c r="R428" s="4" t="s">
        <v>4029</v>
      </c>
      <c r="S428" s="4" t="s">
        <v>1611</v>
      </c>
    </row>
    <row r="429" spans="1:23" x14ac:dyDescent="0.25">
      <c r="A429">
        <v>447</v>
      </c>
      <c r="B429" s="4" t="s">
        <v>4028</v>
      </c>
      <c r="C429" s="4" t="s">
        <v>4028</v>
      </c>
      <c r="D429" s="4" t="s">
        <v>53</v>
      </c>
      <c r="E429" s="4" t="s">
        <v>53</v>
      </c>
      <c r="F429" t="s">
        <v>53</v>
      </c>
      <c r="G429" s="4" t="s">
        <v>53</v>
      </c>
      <c r="I429" s="4" t="s">
        <v>53</v>
      </c>
      <c r="J429" s="4" t="s">
        <v>53</v>
      </c>
      <c r="K429" s="4" t="s">
        <v>53</v>
      </c>
      <c r="L429">
        <v>471</v>
      </c>
      <c r="M429" s="4" t="s">
        <v>6350</v>
      </c>
      <c r="N429" s="4" t="s">
        <v>1562</v>
      </c>
      <c r="O429" s="4" t="s">
        <v>53</v>
      </c>
      <c r="P429" s="4" t="s">
        <v>53</v>
      </c>
      <c r="Q429" s="4" t="s">
        <v>53</v>
      </c>
      <c r="R429" s="4" t="s">
        <v>2282</v>
      </c>
      <c r="S429" s="4" t="s">
        <v>1931</v>
      </c>
    </row>
    <row r="430" spans="1:23" x14ac:dyDescent="0.25">
      <c r="A430">
        <v>448</v>
      </c>
      <c r="B430" s="4" t="s">
        <v>4027</v>
      </c>
      <c r="C430" s="4" t="s">
        <v>4027</v>
      </c>
      <c r="D430" s="4" t="s">
        <v>53</v>
      </c>
      <c r="E430" s="4" t="s">
        <v>53</v>
      </c>
      <c r="F430" t="s">
        <v>53</v>
      </c>
      <c r="G430" s="4" t="s">
        <v>53</v>
      </c>
      <c r="I430" s="4" t="s">
        <v>53</v>
      </c>
      <c r="J430" s="4" t="s">
        <v>53</v>
      </c>
      <c r="K430" s="4" t="s">
        <v>53</v>
      </c>
      <c r="L430">
        <v>473</v>
      </c>
      <c r="M430" s="4" t="s">
        <v>6351</v>
      </c>
      <c r="N430" s="4" t="s">
        <v>1562</v>
      </c>
      <c r="O430" s="4" t="s">
        <v>53</v>
      </c>
      <c r="P430" s="4" t="s">
        <v>53</v>
      </c>
      <c r="Q430" s="4" t="s">
        <v>53</v>
      </c>
      <c r="R430" s="4" t="s">
        <v>2282</v>
      </c>
      <c r="S430" s="4" t="s">
        <v>1611</v>
      </c>
    </row>
    <row r="431" spans="1:23" x14ac:dyDescent="0.25">
      <c r="A431">
        <v>449</v>
      </c>
      <c r="B431" s="4" t="s">
        <v>4026</v>
      </c>
      <c r="C431" s="4" t="s">
        <v>4026</v>
      </c>
      <c r="D431" s="4" t="s">
        <v>53</v>
      </c>
      <c r="E431" s="4" t="s">
        <v>53</v>
      </c>
      <c r="F431" t="s">
        <v>53</v>
      </c>
      <c r="G431" s="4" t="s">
        <v>53</v>
      </c>
      <c r="I431" s="4" t="s">
        <v>53</v>
      </c>
      <c r="J431" s="4" t="s">
        <v>53</v>
      </c>
      <c r="K431" s="4" t="s">
        <v>53</v>
      </c>
      <c r="L431">
        <v>474</v>
      </c>
      <c r="M431" s="4" t="s">
        <v>6352</v>
      </c>
      <c r="N431" s="4" t="s">
        <v>1562</v>
      </c>
      <c r="O431" s="4" t="s">
        <v>53</v>
      </c>
      <c r="P431" s="4" t="s">
        <v>53</v>
      </c>
      <c r="Q431" s="4" t="s">
        <v>53</v>
      </c>
      <c r="R431" s="4" t="s">
        <v>2282</v>
      </c>
      <c r="S431" s="4" t="s">
        <v>1648</v>
      </c>
    </row>
    <row r="432" spans="1:23" x14ac:dyDescent="0.25">
      <c r="A432">
        <v>450</v>
      </c>
      <c r="B432" s="4" t="s">
        <v>4025</v>
      </c>
      <c r="C432" s="4" t="s">
        <v>4025</v>
      </c>
      <c r="D432" s="4" t="s">
        <v>53</v>
      </c>
      <c r="E432" s="4" t="s">
        <v>53</v>
      </c>
      <c r="F432" t="s">
        <v>53</v>
      </c>
      <c r="G432" s="4" t="s">
        <v>53</v>
      </c>
      <c r="I432" s="4" t="s">
        <v>53</v>
      </c>
      <c r="J432" s="4" t="s">
        <v>53</v>
      </c>
      <c r="K432" s="4" t="s">
        <v>53</v>
      </c>
      <c r="L432">
        <v>475</v>
      </c>
      <c r="M432" s="4" t="s">
        <v>6353</v>
      </c>
      <c r="N432" s="4" t="s">
        <v>1562</v>
      </c>
      <c r="O432" s="4" t="s">
        <v>53</v>
      </c>
      <c r="P432" s="4" t="s">
        <v>53</v>
      </c>
      <c r="Q432" s="4" t="s">
        <v>53</v>
      </c>
      <c r="R432" s="4" t="s">
        <v>2282</v>
      </c>
      <c r="S432" s="4" t="s">
        <v>1999</v>
      </c>
      <c r="T432">
        <v>1</v>
      </c>
      <c r="U432">
        <v>1</v>
      </c>
      <c r="V432">
        <v>1965</v>
      </c>
      <c r="W432">
        <v>1983</v>
      </c>
    </row>
    <row r="433" spans="1:23" x14ac:dyDescent="0.25">
      <c r="A433">
        <v>451</v>
      </c>
      <c r="B433" s="4" t="s">
        <v>4024</v>
      </c>
      <c r="C433" s="4" t="s">
        <v>4023</v>
      </c>
      <c r="D433" s="4" t="s">
        <v>4022</v>
      </c>
      <c r="E433" s="4" t="s">
        <v>53</v>
      </c>
      <c r="F433" t="s">
        <v>4021</v>
      </c>
      <c r="G433" s="4" t="s">
        <v>53</v>
      </c>
      <c r="H433">
        <v>371</v>
      </c>
      <c r="I433" s="4" t="s">
        <v>53</v>
      </c>
      <c r="J433" s="4" t="s">
        <v>53</v>
      </c>
      <c r="K433" s="4" t="s">
        <v>53</v>
      </c>
      <c r="L433">
        <v>476</v>
      </c>
      <c r="M433" s="4" t="s">
        <v>6354</v>
      </c>
      <c r="N433" s="4" t="s">
        <v>1562</v>
      </c>
      <c r="O433" s="4" t="s">
        <v>1113</v>
      </c>
      <c r="P433" s="4" t="s">
        <v>1651</v>
      </c>
      <c r="Q433" s="4" t="s">
        <v>1650</v>
      </c>
      <c r="R433" s="4" t="s">
        <v>4020</v>
      </c>
      <c r="S433" s="4" t="s">
        <v>1648</v>
      </c>
      <c r="T433">
        <v>1</v>
      </c>
      <c r="U433">
        <v>1</v>
      </c>
      <c r="V433">
        <v>1983</v>
      </c>
      <c r="W433">
        <v>1989</v>
      </c>
    </row>
    <row r="434" spans="1:23" x14ac:dyDescent="0.25">
      <c r="A434">
        <v>452</v>
      </c>
      <c r="B434" s="4" t="s">
        <v>4019</v>
      </c>
      <c r="C434" s="4" t="s">
        <v>4019</v>
      </c>
      <c r="D434" s="4" t="s">
        <v>53</v>
      </c>
      <c r="E434" s="4" t="s">
        <v>53</v>
      </c>
      <c r="F434" t="s">
        <v>53</v>
      </c>
      <c r="G434" s="4" t="s">
        <v>53</v>
      </c>
      <c r="I434" s="4" t="s">
        <v>53</v>
      </c>
      <c r="J434" s="4" t="s">
        <v>53</v>
      </c>
      <c r="K434" s="4" t="s">
        <v>53</v>
      </c>
      <c r="L434">
        <v>477</v>
      </c>
      <c r="M434" s="4" t="s">
        <v>6355</v>
      </c>
      <c r="N434" s="4" t="s">
        <v>1562</v>
      </c>
      <c r="O434" s="4" t="s">
        <v>53</v>
      </c>
      <c r="P434" s="4" t="s">
        <v>53</v>
      </c>
      <c r="Q434" s="4" t="s">
        <v>53</v>
      </c>
      <c r="R434" s="4" t="s">
        <v>2282</v>
      </c>
      <c r="S434" s="4" t="s">
        <v>1648</v>
      </c>
    </row>
    <row r="435" spans="1:23" x14ac:dyDescent="0.25">
      <c r="A435">
        <v>453</v>
      </c>
      <c r="B435" s="4" t="s">
        <v>4018</v>
      </c>
      <c r="C435" s="4" t="s">
        <v>4018</v>
      </c>
      <c r="D435" s="4" t="s">
        <v>53</v>
      </c>
      <c r="E435" s="4" t="s">
        <v>53</v>
      </c>
      <c r="F435" t="s">
        <v>53</v>
      </c>
      <c r="G435" s="4" t="s">
        <v>53</v>
      </c>
      <c r="I435" s="4" t="s">
        <v>53</v>
      </c>
      <c r="J435" s="4" t="s">
        <v>53</v>
      </c>
      <c r="K435" s="4" t="s">
        <v>53</v>
      </c>
      <c r="L435">
        <v>478</v>
      </c>
      <c r="M435" s="4" t="s">
        <v>6356</v>
      </c>
      <c r="N435" s="4" t="s">
        <v>1562</v>
      </c>
      <c r="O435" s="4" t="s">
        <v>53</v>
      </c>
      <c r="P435" s="4" t="s">
        <v>53</v>
      </c>
      <c r="Q435" s="4" t="s">
        <v>53</v>
      </c>
      <c r="R435" s="4" t="s">
        <v>2282</v>
      </c>
      <c r="S435" s="4" t="s">
        <v>1931</v>
      </c>
    </row>
    <row r="436" spans="1:23" x14ac:dyDescent="0.25">
      <c r="A436">
        <v>454</v>
      </c>
      <c r="B436" s="4" t="s">
        <v>4017</v>
      </c>
      <c r="C436" s="4" t="s">
        <v>4017</v>
      </c>
      <c r="D436" s="4" t="s">
        <v>53</v>
      </c>
      <c r="E436" s="4" t="s">
        <v>53</v>
      </c>
      <c r="F436" t="s">
        <v>53</v>
      </c>
      <c r="G436" s="4" t="s">
        <v>53</v>
      </c>
      <c r="I436" s="4" t="s">
        <v>53</v>
      </c>
      <c r="J436" s="4" t="s">
        <v>53</v>
      </c>
      <c r="K436" s="4" t="s">
        <v>53</v>
      </c>
      <c r="L436">
        <v>480</v>
      </c>
      <c r="M436" s="4" t="s">
        <v>6357</v>
      </c>
      <c r="N436" s="4" t="s">
        <v>1562</v>
      </c>
      <c r="O436" s="4" t="s">
        <v>53</v>
      </c>
      <c r="P436" s="4" t="s">
        <v>53</v>
      </c>
      <c r="Q436" s="4" t="s">
        <v>53</v>
      </c>
      <c r="R436" s="4" t="s">
        <v>2282</v>
      </c>
      <c r="S436" s="4" t="s">
        <v>1931</v>
      </c>
      <c r="T436">
        <v>1</v>
      </c>
      <c r="U436">
        <v>6</v>
      </c>
      <c r="V436">
        <v>1965</v>
      </c>
      <c r="W436">
        <v>1989</v>
      </c>
    </row>
    <row r="437" spans="1:23" x14ac:dyDescent="0.25">
      <c r="A437">
        <v>455</v>
      </c>
      <c r="B437" s="4" t="s">
        <v>4016</v>
      </c>
      <c r="C437" s="4" t="s">
        <v>4016</v>
      </c>
      <c r="D437" s="4" t="s">
        <v>53</v>
      </c>
      <c r="E437" s="4" t="s">
        <v>53</v>
      </c>
      <c r="F437" t="s">
        <v>53</v>
      </c>
      <c r="G437" s="4" t="s">
        <v>53</v>
      </c>
      <c r="I437" s="4" t="s">
        <v>53</v>
      </c>
      <c r="J437" s="4" t="s">
        <v>53</v>
      </c>
      <c r="K437" s="4" t="s">
        <v>53</v>
      </c>
      <c r="L437">
        <v>481</v>
      </c>
      <c r="M437" s="4" t="s">
        <v>6358</v>
      </c>
      <c r="N437" s="4" t="s">
        <v>1562</v>
      </c>
      <c r="O437" s="4" t="s">
        <v>53</v>
      </c>
      <c r="P437" s="4" t="s">
        <v>53</v>
      </c>
      <c r="Q437" s="4" t="s">
        <v>53</v>
      </c>
      <c r="R437" s="4" t="s">
        <v>2282</v>
      </c>
      <c r="S437" s="4" t="s">
        <v>1931</v>
      </c>
    </row>
    <row r="438" spans="1:23" x14ac:dyDescent="0.25">
      <c r="A438">
        <v>456</v>
      </c>
      <c r="B438" s="4" t="s">
        <v>4015</v>
      </c>
      <c r="C438" s="4" t="s">
        <v>4015</v>
      </c>
      <c r="D438" s="4" t="s">
        <v>53</v>
      </c>
      <c r="E438" s="4" t="s">
        <v>53</v>
      </c>
      <c r="F438" t="s">
        <v>53</v>
      </c>
      <c r="G438" s="4" t="s">
        <v>53</v>
      </c>
      <c r="I438" s="4" t="s">
        <v>53</v>
      </c>
      <c r="J438" s="4" t="s">
        <v>53</v>
      </c>
      <c r="K438" s="4" t="s">
        <v>53</v>
      </c>
      <c r="L438">
        <v>482</v>
      </c>
      <c r="M438" s="4" t="s">
        <v>6359</v>
      </c>
      <c r="N438" s="4" t="s">
        <v>1562</v>
      </c>
      <c r="O438" s="4" t="s">
        <v>53</v>
      </c>
      <c r="P438" s="4" t="s">
        <v>53</v>
      </c>
      <c r="Q438" s="4" t="s">
        <v>53</v>
      </c>
      <c r="R438" s="4" t="s">
        <v>2282</v>
      </c>
      <c r="S438" s="4" t="s">
        <v>2429</v>
      </c>
    </row>
    <row r="439" spans="1:23" x14ac:dyDescent="0.25">
      <c r="A439">
        <v>457</v>
      </c>
      <c r="B439" s="4" t="s">
        <v>4014</v>
      </c>
      <c r="C439" s="4" t="s">
        <v>4013</v>
      </c>
      <c r="D439" s="4" t="s">
        <v>4012</v>
      </c>
      <c r="E439" s="4" t="s">
        <v>53</v>
      </c>
      <c r="F439" t="s">
        <v>4011</v>
      </c>
      <c r="G439" s="4" t="s">
        <v>53</v>
      </c>
      <c r="H439">
        <v>680</v>
      </c>
      <c r="I439" s="4" t="s">
        <v>3181</v>
      </c>
      <c r="J439" s="4" t="s">
        <v>53</v>
      </c>
      <c r="K439" s="4" t="s">
        <v>53</v>
      </c>
      <c r="L439">
        <v>484</v>
      </c>
      <c r="M439" s="4" t="s">
        <v>6360</v>
      </c>
      <c r="N439" s="4" t="s">
        <v>1554</v>
      </c>
      <c r="O439" s="4" t="s">
        <v>117</v>
      </c>
      <c r="P439" s="4" t="s">
        <v>2325</v>
      </c>
      <c r="Q439" s="4" t="s">
        <v>2324</v>
      </c>
      <c r="R439" s="4" t="s">
        <v>4010</v>
      </c>
      <c r="S439" s="4" t="s">
        <v>1611</v>
      </c>
    </row>
    <row r="440" spans="1:23" x14ac:dyDescent="0.25">
      <c r="A440">
        <v>458</v>
      </c>
      <c r="B440" s="4" t="s">
        <v>4009</v>
      </c>
      <c r="C440" s="4" t="s">
        <v>4009</v>
      </c>
      <c r="D440" s="4" t="s">
        <v>53</v>
      </c>
      <c r="E440" s="4" t="s">
        <v>53</v>
      </c>
      <c r="F440" t="s">
        <v>53</v>
      </c>
      <c r="G440" s="4" t="s">
        <v>53</v>
      </c>
      <c r="I440" s="4" t="s">
        <v>53</v>
      </c>
      <c r="J440" s="4" t="s">
        <v>53</v>
      </c>
      <c r="K440" s="4" t="s">
        <v>53</v>
      </c>
      <c r="L440">
        <v>1381</v>
      </c>
      <c r="M440" s="4" t="s">
        <v>6361</v>
      </c>
      <c r="N440" s="4" t="s">
        <v>1562</v>
      </c>
      <c r="O440" s="4" t="s">
        <v>53</v>
      </c>
      <c r="P440" s="4" t="s">
        <v>53</v>
      </c>
      <c r="Q440" s="4" t="s">
        <v>53</v>
      </c>
      <c r="R440" s="4" t="s">
        <v>2282</v>
      </c>
      <c r="S440" s="4" t="s">
        <v>2145</v>
      </c>
    </row>
    <row r="441" spans="1:23" x14ac:dyDescent="0.25">
      <c r="A441">
        <v>459</v>
      </c>
      <c r="B441" s="4" t="s">
        <v>4008</v>
      </c>
      <c r="C441" s="4" t="s">
        <v>4007</v>
      </c>
      <c r="D441" s="4" t="s">
        <v>4006</v>
      </c>
      <c r="E441" s="4" t="s">
        <v>53</v>
      </c>
      <c r="F441" t="s">
        <v>4005</v>
      </c>
      <c r="G441" s="4" t="s">
        <v>53</v>
      </c>
      <c r="H441">
        <v>261</v>
      </c>
      <c r="I441" s="4" t="s">
        <v>4004</v>
      </c>
      <c r="J441" s="4" t="s">
        <v>53</v>
      </c>
      <c r="K441" s="4" t="s">
        <v>53</v>
      </c>
      <c r="L441">
        <v>485</v>
      </c>
      <c r="M441" s="4" t="s">
        <v>6362</v>
      </c>
      <c r="N441" s="4" t="s">
        <v>1554</v>
      </c>
      <c r="O441" s="4" t="s">
        <v>117</v>
      </c>
      <c r="P441" s="4" t="s">
        <v>2111</v>
      </c>
      <c r="Q441" s="4" t="s">
        <v>4003</v>
      </c>
      <c r="R441" s="4" t="s">
        <v>4002</v>
      </c>
      <c r="S441" s="4" t="s">
        <v>1611</v>
      </c>
    </row>
    <row r="442" spans="1:23" x14ac:dyDescent="0.25">
      <c r="A442">
        <v>460</v>
      </c>
      <c r="B442" s="4" t="s">
        <v>4001</v>
      </c>
      <c r="C442" s="4" t="s">
        <v>4001</v>
      </c>
      <c r="D442" s="4" t="s">
        <v>53</v>
      </c>
      <c r="E442" s="4" t="s">
        <v>53</v>
      </c>
      <c r="F442" t="s">
        <v>53</v>
      </c>
      <c r="G442" s="4" t="s">
        <v>53</v>
      </c>
      <c r="I442" s="4" t="s">
        <v>53</v>
      </c>
      <c r="J442" s="4" t="s">
        <v>53</v>
      </c>
      <c r="K442" s="4" t="s">
        <v>53</v>
      </c>
      <c r="L442">
        <v>487</v>
      </c>
      <c r="M442" s="4" t="s">
        <v>6363</v>
      </c>
      <c r="N442" s="4" t="s">
        <v>1562</v>
      </c>
      <c r="O442" s="4" t="s">
        <v>53</v>
      </c>
      <c r="P442" s="4" t="s">
        <v>53</v>
      </c>
      <c r="Q442" s="4" t="s">
        <v>53</v>
      </c>
      <c r="R442" s="4" t="s">
        <v>2282</v>
      </c>
      <c r="S442" s="4" t="s">
        <v>1999</v>
      </c>
    </row>
    <row r="443" spans="1:23" x14ac:dyDescent="0.25">
      <c r="A443">
        <v>461</v>
      </c>
      <c r="B443" s="4" t="s">
        <v>4000</v>
      </c>
      <c r="C443" s="4" t="s">
        <v>4000</v>
      </c>
      <c r="D443" s="4" t="s">
        <v>53</v>
      </c>
      <c r="E443" s="4" t="s">
        <v>53</v>
      </c>
      <c r="F443" t="s">
        <v>53</v>
      </c>
      <c r="G443" s="4" t="s">
        <v>53</v>
      </c>
      <c r="I443" s="4" t="s">
        <v>53</v>
      </c>
      <c r="J443" s="4" t="s">
        <v>53</v>
      </c>
      <c r="K443" s="4" t="s">
        <v>53</v>
      </c>
      <c r="L443">
        <v>682</v>
      </c>
      <c r="M443" s="4" t="s">
        <v>6364</v>
      </c>
      <c r="N443" s="4" t="s">
        <v>1562</v>
      </c>
      <c r="O443" s="4" t="s">
        <v>53</v>
      </c>
      <c r="P443" s="4" t="s">
        <v>53</v>
      </c>
      <c r="Q443" s="4" t="s">
        <v>53</v>
      </c>
      <c r="R443" s="4" t="s">
        <v>2282</v>
      </c>
      <c r="S443" s="4" t="s">
        <v>1999</v>
      </c>
    </row>
    <row r="444" spans="1:23" x14ac:dyDescent="0.25">
      <c r="A444">
        <v>462</v>
      </c>
      <c r="B444" s="4" t="s">
        <v>3999</v>
      </c>
      <c r="C444" s="4" t="s">
        <v>3999</v>
      </c>
      <c r="D444" s="4" t="s">
        <v>53</v>
      </c>
      <c r="E444" s="4" t="s">
        <v>53</v>
      </c>
      <c r="F444" t="s">
        <v>53</v>
      </c>
      <c r="G444" s="4" t="s">
        <v>53</v>
      </c>
      <c r="I444" s="4" t="s">
        <v>53</v>
      </c>
      <c r="J444" s="4" t="s">
        <v>53</v>
      </c>
      <c r="K444" s="4" t="s">
        <v>53</v>
      </c>
      <c r="L444">
        <v>488</v>
      </c>
      <c r="M444" s="4" t="s">
        <v>6365</v>
      </c>
      <c r="N444" s="4" t="s">
        <v>1562</v>
      </c>
      <c r="O444" s="4" t="s">
        <v>53</v>
      </c>
      <c r="P444" s="4" t="s">
        <v>53</v>
      </c>
      <c r="Q444" s="4" t="s">
        <v>53</v>
      </c>
      <c r="R444" s="4" t="s">
        <v>2282</v>
      </c>
      <c r="S444" s="4" t="s">
        <v>1931</v>
      </c>
    </row>
    <row r="445" spans="1:23" x14ac:dyDescent="0.25">
      <c r="A445">
        <v>463</v>
      </c>
      <c r="B445" s="4" t="s">
        <v>3998</v>
      </c>
      <c r="C445" s="4" t="s">
        <v>3998</v>
      </c>
      <c r="D445" s="4" t="s">
        <v>53</v>
      </c>
      <c r="E445" s="4" t="s">
        <v>53</v>
      </c>
      <c r="F445" t="s">
        <v>53</v>
      </c>
      <c r="G445" s="4" t="s">
        <v>53</v>
      </c>
      <c r="I445" s="4" t="s">
        <v>53</v>
      </c>
      <c r="J445" s="4" t="s">
        <v>53</v>
      </c>
      <c r="K445" s="4" t="s">
        <v>53</v>
      </c>
      <c r="L445">
        <v>490</v>
      </c>
      <c r="M445" s="4" t="s">
        <v>6366</v>
      </c>
      <c r="N445" s="4" t="s">
        <v>1562</v>
      </c>
      <c r="O445" s="4" t="s">
        <v>53</v>
      </c>
      <c r="P445" s="4" t="s">
        <v>53</v>
      </c>
      <c r="Q445" s="4" t="s">
        <v>53</v>
      </c>
      <c r="R445" s="4" t="s">
        <v>2282</v>
      </c>
      <c r="S445" s="4" t="s">
        <v>2782</v>
      </c>
    </row>
    <row r="446" spans="1:23" x14ac:dyDescent="0.25">
      <c r="A446">
        <v>464</v>
      </c>
      <c r="B446" s="4" t="s">
        <v>3997</v>
      </c>
      <c r="C446" s="4" t="s">
        <v>3997</v>
      </c>
      <c r="D446" s="4" t="s">
        <v>53</v>
      </c>
      <c r="E446" s="4" t="s">
        <v>53</v>
      </c>
      <c r="F446" t="s">
        <v>53</v>
      </c>
      <c r="G446" s="4" t="s">
        <v>53</v>
      </c>
      <c r="I446" s="4" t="s">
        <v>53</v>
      </c>
      <c r="J446" s="4" t="s">
        <v>53</v>
      </c>
      <c r="K446" s="4" t="s">
        <v>53</v>
      </c>
      <c r="L446">
        <v>829</v>
      </c>
      <c r="M446" s="4" t="s">
        <v>6367</v>
      </c>
      <c r="N446" s="4" t="s">
        <v>1562</v>
      </c>
      <c r="O446" s="4" t="s">
        <v>53</v>
      </c>
      <c r="P446" s="4" t="s">
        <v>53</v>
      </c>
      <c r="Q446" s="4" t="s">
        <v>53</v>
      </c>
      <c r="R446" s="4" t="s">
        <v>2282</v>
      </c>
      <c r="S446" s="4" t="s">
        <v>1999</v>
      </c>
    </row>
    <row r="447" spans="1:23" x14ac:dyDescent="0.25">
      <c r="A447">
        <v>465</v>
      </c>
      <c r="B447" s="4" t="s">
        <v>3996</v>
      </c>
      <c r="C447" s="4" t="s">
        <v>3996</v>
      </c>
      <c r="D447" s="4" t="s">
        <v>53</v>
      </c>
      <c r="E447" s="4" t="s">
        <v>53</v>
      </c>
      <c r="F447" t="s">
        <v>53</v>
      </c>
      <c r="G447" s="4" t="s">
        <v>53</v>
      </c>
      <c r="I447" s="4" t="s">
        <v>53</v>
      </c>
      <c r="J447" s="4" t="s">
        <v>53</v>
      </c>
      <c r="K447" s="4" t="s">
        <v>53</v>
      </c>
      <c r="L447">
        <v>491</v>
      </c>
      <c r="M447" s="4" t="s">
        <v>6368</v>
      </c>
      <c r="N447" s="4" t="s">
        <v>1562</v>
      </c>
      <c r="O447" s="4" t="s">
        <v>53</v>
      </c>
      <c r="P447" s="4" t="s">
        <v>53</v>
      </c>
      <c r="Q447" s="4" t="s">
        <v>53</v>
      </c>
      <c r="R447" s="4" t="s">
        <v>2282</v>
      </c>
      <c r="S447" s="4" t="s">
        <v>2987</v>
      </c>
    </row>
    <row r="448" spans="1:23" x14ac:dyDescent="0.25">
      <c r="A448">
        <v>466</v>
      </c>
      <c r="B448" s="4" t="s">
        <v>3995</v>
      </c>
      <c r="C448" s="4" t="s">
        <v>3995</v>
      </c>
      <c r="D448" s="4" t="s">
        <v>53</v>
      </c>
      <c r="E448" s="4" t="s">
        <v>53</v>
      </c>
      <c r="F448" t="s">
        <v>53</v>
      </c>
      <c r="G448" s="4" t="s">
        <v>53</v>
      </c>
      <c r="I448" s="4" t="s">
        <v>53</v>
      </c>
      <c r="J448" s="4" t="s">
        <v>53</v>
      </c>
      <c r="K448" s="4" t="s">
        <v>53</v>
      </c>
      <c r="L448">
        <v>492</v>
      </c>
      <c r="M448" s="4" t="s">
        <v>6369</v>
      </c>
      <c r="N448" s="4" t="s">
        <v>1562</v>
      </c>
      <c r="O448" s="4" t="s">
        <v>53</v>
      </c>
      <c r="P448" s="4" t="s">
        <v>53</v>
      </c>
      <c r="Q448" s="4" t="s">
        <v>53</v>
      </c>
      <c r="R448" s="4" t="s">
        <v>2282</v>
      </c>
      <c r="S448" s="4" t="s">
        <v>1999</v>
      </c>
    </row>
    <row r="449" spans="1:19" x14ac:dyDescent="0.25">
      <c r="A449">
        <v>467</v>
      </c>
      <c r="B449" s="4" t="s">
        <v>3994</v>
      </c>
      <c r="C449" s="4" t="s">
        <v>3994</v>
      </c>
      <c r="D449" s="4" t="s">
        <v>53</v>
      </c>
      <c r="E449" s="4" t="s">
        <v>53</v>
      </c>
      <c r="F449" t="s">
        <v>53</v>
      </c>
      <c r="G449" s="4" t="s">
        <v>53</v>
      </c>
      <c r="I449" s="4" t="s">
        <v>53</v>
      </c>
      <c r="J449" s="4" t="s">
        <v>53</v>
      </c>
      <c r="K449" s="4" t="s">
        <v>53</v>
      </c>
      <c r="L449">
        <v>493</v>
      </c>
      <c r="M449" s="4" t="s">
        <v>6370</v>
      </c>
      <c r="N449" s="4" t="s">
        <v>1562</v>
      </c>
      <c r="O449" s="4" t="s">
        <v>53</v>
      </c>
      <c r="P449" s="4" t="s">
        <v>53</v>
      </c>
      <c r="Q449" s="4" t="s">
        <v>53</v>
      </c>
      <c r="R449" s="4" t="s">
        <v>2282</v>
      </c>
      <c r="S449" s="4" t="s">
        <v>1648</v>
      </c>
    </row>
    <row r="450" spans="1:19" x14ac:dyDescent="0.25">
      <c r="A450">
        <v>468</v>
      </c>
      <c r="B450" s="4" t="s">
        <v>3993</v>
      </c>
      <c r="C450" s="4" t="s">
        <v>3992</v>
      </c>
      <c r="D450" s="4" t="s">
        <v>3991</v>
      </c>
      <c r="E450" s="4" t="s">
        <v>53</v>
      </c>
      <c r="F450" t="s">
        <v>3990</v>
      </c>
      <c r="G450" s="4" t="s">
        <v>53</v>
      </c>
      <c r="H450">
        <v>910</v>
      </c>
      <c r="I450" s="4" t="s">
        <v>53</v>
      </c>
      <c r="J450" s="4" t="s">
        <v>53</v>
      </c>
      <c r="K450" s="4" t="s">
        <v>53</v>
      </c>
      <c r="L450">
        <v>494</v>
      </c>
      <c r="M450" s="4" t="s">
        <v>6371</v>
      </c>
      <c r="N450" s="4" t="s">
        <v>1554</v>
      </c>
      <c r="O450" s="4" t="s">
        <v>1113</v>
      </c>
      <c r="P450" s="4" t="s">
        <v>1587</v>
      </c>
      <c r="Q450" s="4" t="s">
        <v>1623</v>
      </c>
      <c r="R450" s="4" t="s">
        <v>3989</v>
      </c>
      <c r="S450" s="4" t="s">
        <v>1642</v>
      </c>
    </row>
    <row r="451" spans="1:19" x14ac:dyDescent="0.25">
      <c r="A451">
        <v>469</v>
      </c>
      <c r="B451" s="4" t="s">
        <v>3988</v>
      </c>
      <c r="C451" s="4" t="s">
        <v>3987</v>
      </c>
      <c r="D451" s="4" t="s">
        <v>3986</v>
      </c>
      <c r="E451" s="4" t="s">
        <v>53</v>
      </c>
      <c r="F451" t="s">
        <v>3985</v>
      </c>
      <c r="G451" s="4" t="s">
        <v>53</v>
      </c>
      <c r="H451">
        <v>843</v>
      </c>
      <c r="I451" s="4" t="s">
        <v>53</v>
      </c>
      <c r="J451" s="4" t="s">
        <v>53</v>
      </c>
      <c r="K451" s="4" t="s">
        <v>53</v>
      </c>
      <c r="L451">
        <v>495</v>
      </c>
      <c r="M451" s="4" t="s">
        <v>6372</v>
      </c>
      <c r="N451" s="4" t="s">
        <v>1554</v>
      </c>
      <c r="O451" s="4" t="s">
        <v>1113</v>
      </c>
      <c r="P451" s="4" t="s">
        <v>1587</v>
      </c>
      <c r="Q451" s="4" t="s">
        <v>1623</v>
      </c>
      <c r="R451" s="4" t="s">
        <v>3984</v>
      </c>
      <c r="S451" s="4" t="s">
        <v>53</v>
      </c>
    </row>
    <row r="452" spans="1:19" x14ac:dyDescent="0.25">
      <c r="A452">
        <v>470</v>
      </c>
      <c r="B452" s="4" t="s">
        <v>3983</v>
      </c>
      <c r="C452" s="4" t="s">
        <v>3983</v>
      </c>
      <c r="D452" s="4" t="s">
        <v>53</v>
      </c>
      <c r="E452" s="4" t="s">
        <v>53</v>
      </c>
      <c r="F452" t="s">
        <v>53</v>
      </c>
      <c r="G452" s="4" t="s">
        <v>53</v>
      </c>
      <c r="I452" s="4" t="s">
        <v>53</v>
      </c>
      <c r="J452" s="4" t="s">
        <v>53</v>
      </c>
      <c r="K452" s="4" t="s">
        <v>53</v>
      </c>
      <c r="L452">
        <v>496</v>
      </c>
      <c r="M452" s="4" t="s">
        <v>6373</v>
      </c>
      <c r="N452" s="4" t="s">
        <v>1562</v>
      </c>
      <c r="O452" s="4" t="s">
        <v>53</v>
      </c>
      <c r="P452" s="4" t="s">
        <v>53</v>
      </c>
      <c r="Q452" s="4" t="s">
        <v>53</v>
      </c>
      <c r="R452" s="4" t="s">
        <v>2282</v>
      </c>
      <c r="S452" s="4" t="s">
        <v>2470</v>
      </c>
    </row>
    <row r="453" spans="1:19" x14ac:dyDescent="0.25">
      <c r="A453">
        <v>471</v>
      </c>
      <c r="B453" s="4" t="s">
        <v>3982</v>
      </c>
      <c r="C453" s="4" t="s">
        <v>3982</v>
      </c>
      <c r="D453" s="4" t="s">
        <v>53</v>
      </c>
      <c r="E453" s="4" t="s">
        <v>53</v>
      </c>
      <c r="F453" t="s">
        <v>53</v>
      </c>
      <c r="G453" s="4" t="s">
        <v>53</v>
      </c>
      <c r="I453" s="4" t="s">
        <v>53</v>
      </c>
      <c r="J453" s="4" t="s">
        <v>53</v>
      </c>
      <c r="K453" s="4" t="s">
        <v>53</v>
      </c>
      <c r="L453">
        <v>498</v>
      </c>
      <c r="M453" s="4" t="s">
        <v>6374</v>
      </c>
      <c r="N453" s="4" t="s">
        <v>1562</v>
      </c>
      <c r="O453" s="4" t="s">
        <v>53</v>
      </c>
      <c r="P453" s="4" t="s">
        <v>53</v>
      </c>
      <c r="Q453" s="4" t="s">
        <v>53</v>
      </c>
      <c r="R453" s="4" t="s">
        <v>2282</v>
      </c>
      <c r="S453" s="4" t="s">
        <v>53</v>
      </c>
    </row>
    <row r="454" spans="1:19" x14ac:dyDescent="0.25">
      <c r="A454">
        <v>472</v>
      </c>
      <c r="B454" s="4" t="s">
        <v>3981</v>
      </c>
      <c r="C454" s="4" t="s">
        <v>3981</v>
      </c>
      <c r="D454" s="4" t="s">
        <v>53</v>
      </c>
      <c r="E454" s="4" t="s">
        <v>53</v>
      </c>
      <c r="F454" t="s">
        <v>53</v>
      </c>
      <c r="G454" s="4" t="s">
        <v>53</v>
      </c>
      <c r="I454" s="4" t="s">
        <v>53</v>
      </c>
      <c r="J454" s="4" t="s">
        <v>53</v>
      </c>
      <c r="K454" s="4" t="s">
        <v>53</v>
      </c>
      <c r="L454">
        <v>499</v>
      </c>
      <c r="M454" s="4" t="s">
        <v>6375</v>
      </c>
      <c r="N454" s="4" t="s">
        <v>1562</v>
      </c>
      <c r="O454" s="4" t="s">
        <v>53</v>
      </c>
      <c r="P454" s="4" t="s">
        <v>53</v>
      </c>
      <c r="Q454" s="4" t="s">
        <v>53</v>
      </c>
      <c r="R454" s="4" t="s">
        <v>2282</v>
      </c>
      <c r="S454" s="4" t="s">
        <v>1648</v>
      </c>
    </row>
    <row r="455" spans="1:19" x14ac:dyDescent="0.25">
      <c r="A455">
        <v>473</v>
      </c>
      <c r="B455" s="4" t="s">
        <v>3980</v>
      </c>
      <c r="C455" s="4" t="s">
        <v>3979</v>
      </c>
      <c r="D455" s="4" t="s">
        <v>3978</v>
      </c>
      <c r="E455" s="4" t="s">
        <v>53</v>
      </c>
      <c r="F455" t="s">
        <v>3977</v>
      </c>
      <c r="G455" s="4" t="s">
        <v>53</v>
      </c>
      <c r="H455">
        <v>505</v>
      </c>
      <c r="I455" s="4" t="s">
        <v>53</v>
      </c>
      <c r="J455" s="4" t="s">
        <v>53</v>
      </c>
      <c r="K455" s="4" t="s">
        <v>53</v>
      </c>
      <c r="L455">
        <v>500</v>
      </c>
      <c r="M455" s="4" t="s">
        <v>6376</v>
      </c>
      <c r="N455" s="4" t="s">
        <v>1562</v>
      </c>
      <c r="O455" s="4" t="s">
        <v>1113</v>
      </c>
      <c r="P455" s="4" t="s">
        <v>1651</v>
      </c>
      <c r="Q455" s="4" t="s">
        <v>1650</v>
      </c>
      <c r="R455" s="4" t="s">
        <v>3976</v>
      </c>
      <c r="S455" s="4" t="s">
        <v>1648</v>
      </c>
    </row>
    <row r="456" spans="1:19" x14ac:dyDescent="0.25">
      <c r="A456">
        <v>474</v>
      </c>
      <c r="B456" s="4" t="s">
        <v>3975</v>
      </c>
      <c r="C456" s="4" t="s">
        <v>3975</v>
      </c>
      <c r="D456" s="4" t="s">
        <v>53</v>
      </c>
      <c r="E456" s="4" t="s">
        <v>53</v>
      </c>
      <c r="F456" t="s">
        <v>53</v>
      </c>
      <c r="G456" s="4" t="s">
        <v>53</v>
      </c>
      <c r="I456" s="4" t="s">
        <v>53</v>
      </c>
      <c r="J456" s="4" t="s">
        <v>53</v>
      </c>
      <c r="K456" s="4" t="s">
        <v>53</v>
      </c>
      <c r="L456">
        <v>831</v>
      </c>
      <c r="M456" s="4" t="s">
        <v>6377</v>
      </c>
      <c r="N456" s="4" t="s">
        <v>1562</v>
      </c>
      <c r="O456" s="4" t="s">
        <v>53</v>
      </c>
      <c r="P456" s="4" t="s">
        <v>53</v>
      </c>
      <c r="Q456" s="4" t="s">
        <v>53</v>
      </c>
      <c r="R456" s="4" t="s">
        <v>2282</v>
      </c>
      <c r="S456" s="4" t="s">
        <v>53</v>
      </c>
    </row>
    <row r="457" spans="1:19" x14ac:dyDescent="0.25">
      <c r="A457">
        <v>475</v>
      </c>
      <c r="B457" s="4" t="s">
        <v>3974</v>
      </c>
      <c r="C457" s="4" t="s">
        <v>3973</v>
      </c>
      <c r="D457" s="4" t="s">
        <v>3972</v>
      </c>
      <c r="E457" s="4" t="s">
        <v>53</v>
      </c>
      <c r="F457" t="s">
        <v>53</v>
      </c>
      <c r="G457" s="4" t="s">
        <v>53</v>
      </c>
      <c r="H457">
        <v>946</v>
      </c>
      <c r="I457" s="4" t="s">
        <v>53</v>
      </c>
      <c r="J457" s="4" t="s">
        <v>53</v>
      </c>
      <c r="K457" s="4" t="s">
        <v>53</v>
      </c>
      <c r="L457">
        <v>501</v>
      </c>
      <c r="M457" s="4" t="s">
        <v>6378</v>
      </c>
      <c r="N457" s="4" t="s">
        <v>1554</v>
      </c>
      <c r="O457" s="4" t="s">
        <v>117</v>
      </c>
      <c r="P457" s="4" t="s">
        <v>1553</v>
      </c>
      <c r="Q457" s="4" t="s">
        <v>1552</v>
      </c>
      <c r="R457" s="4" t="s">
        <v>3971</v>
      </c>
      <c r="S457" s="4" t="s">
        <v>1611</v>
      </c>
    </row>
    <row r="458" spans="1:19" x14ac:dyDescent="0.25">
      <c r="A458">
        <v>476</v>
      </c>
      <c r="B458" s="4" t="s">
        <v>3970</v>
      </c>
      <c r="C458" s="4" t="s">
        <v>3970</v>
      </c>
      <c r="D458" s="4" t="s">
        <v>53</v>
      </c>
      <c r="E458" s="4" t="s">
        <v>53</v>
      </c>
      <c r="F458" t="s">
        <v>53</v>
      </c>
      <c r="G458" s="4" t="s">
        <v>53</v>
      </c>
      <c r="I458" s="4" t="s">
        <v>53</v>
      </c>
      <c r="J458" s="4" t="s">
        <v>53</v>
      </c>
      <c r="K458" s="4" t="s">
        <v>53</v>
      </c>
      <c r="L458">
        <v>504</v>
      </c>
      <c r="M458" s="4" t="s">
        <v>6379</v>
      </c>
      <c r="N458" s="4" t="s">
        <v>1562</v>
      </c>
      <c r="O458" s="4" t="s">
        <v>53</v>
      </c>
      <c r="P458" s="4" t="s">
        <v>53</v>
      </c>
      <c r="Q458" s="4" t="s">
        <v>53</v>
      </c>
      <c r="R458" s="4" t="s">
        <v>2282</v>
      </c>
      <c r="S458" s="4" t="s">
        <v>53</v>
      </c>
    </row>
    <row r="459" spans="1:19" x14ac:dyDescent="0.25">
      <c r="A459">
        <v>477</v>
      </c>
      <c r="B459" s="4" t="s">
        <v>3969</v>
      </c>
      <c r="C459" s="4" t="s">
        <v>3969</v>
      </c>
      <c r="D459" s="4" t="s">
        <v>53</v>
      </c>
      <c r="E459" s="4" t="s">
        <v>53</v>
      </c>
      <c r="F459" t="s">
        <v>53</v>
      </c>
      <c r="G459" s="4" t="s">
        <v>53</v>
      </c>
      <c r="I459" s="4" t="s">
        <v>53</v>
      </c>
      <c r="J459" s="4" t="s">
        <v>53</v>
      </c>
      <c r="K459" s="4" t="s">
        <v>53</v>
      </c>
      <c r="L459">
        <v>832</v>
      </c>
      <c r="M459" s="4" t="s">
        <v>6380</v>
      </c>
      <c r="N459" s="4" t="s">
        <v>1562</v>
      </c>
      <c r="O459" s="4" t="s">
        <v>53</v>
      </c>
      <c r="P459" s="4" t="s">
        <v>53</v>
      </c>
      <c r="Q459" s="4" t="s">
        <v>53</v>
      </c>
      <c r="R459" s="4" t="s">
        <v>2282</v>
      </c>
      <c r="S459" s="4" t="s">
        <v>3968</v>
      </c>
    </row>
    <row r="460" spans="1:19" x14ac:dyDescent="0.25">
      <c r="A460">
        <v>478</v>
      </c>
      <c r="B460" s="4" t="s">
        <v>3967</v>
      </c>
      <c r="C460" s="4" t="s">
        <v>3966</v>
      </c>
      <c r="D460" s="4" t="s">
        <v>3965</v>
      </c>
      <c r="E460" s="4" t="s">
        <v>53</v>
      </c>
      <c r="F460" t="s">
        <v>205</v>
      </c>
      <c r="G460" s="4" t="s">
        <v>53</v>
      </c>
      <c r="H460">
        <v>263</v>
      </c>
      <c r="I460" s="4" t="s">
        <v>53</v>
      </c>
      <c r="J460" s="4" t="s">
        <v>53</v>
      </c>
      <c r="K460" s="4" t="s">
        <v>53</v>
      </c>
      <c r="L460">
        <v>506</v>
      </c>
      <c r="M460" s="4" t="s">
        <v>6381</v>
      </c>
      <c r="N460" s="4" t="s">
        <v>1562</v>
      </c>
      <c r="O460" s="4" t="s">
        <v>117</v>
      </c>
      <c r="P460" s="4" t="s">
        <v>3964</v>
      </c>
      <c r="Q460" s="4" t="s">
        <v>3963</v>
      </c>
      <c r="R460" s="4" t="s">
        <v>3962</v>
      </c>
      <c r="S460" s="4" t="s">
        <v>1611</v>
      </c>
    </row>
    <row r="461" spans="1:19" x14ac:dyDescent="0.25">
      <c r="A461">
        <v>479</v>
      </c>
      <c r="B461" s="4" t="s">
        <v>3961</v>
      </c>
      <c r="C461" s="4" t="s">
        <v>3960</v>
      </c>
      <c r="D461" s="4" t="s">
        <v>3959</v>
      </c>
      <c r="E461" s="4" t="s">
        <v>53</v>
      </c>
      <c r="F461" t="s">
        <v>3958</v>
      </c>
      <c r="G461" s="4" t="s">
        <v>53</v>
      </c>
      <c r="H461">
        <v>95</v>
      </c>
      <c r="I461" s="4" t="s">
        <v>53</v>
      </c>
      <c r="J461" s="4" t="s">
        <v>53</v>
      </c>
      <c r="K461" s="4" t="s">
        <v>53</v>
      </c>
      <c r="L461">
        <v>507</v>
      </c>
      <c r="M461" s="4" t="s">
        <v>6382</v>
      </c>
      <c r="N461" s="4" t="s">
        <v>1562</v>
      </c>
      <c r="O461" s="4" t="s">
        <v>51</v>
      </c>
      <c r="P461" s="4" t="s">
        <v>2082</v>
      </c>
      <c r="Q461" s="4" t="s">
        <v>2081</v>
      </c>
      <c r="R461" s="4" t="s">
        <v>3957</v>
      </c>
      <c r="S461" s="4" t="s">
        <v>1999</v>
      </c>
    </row>
    <row r="462" spans="1:19" x14ac:dyDescent="0.25">
      <c r="A462">
        <v>480</v>
      </c>
      <c r="B462" s="4" t="s">
        <v>3956</v>
      </c>
      <c r="C462" s="4" t="s">
        <v>3956</v>
      </c>
      <c r="D462" s="4" t="s">
        <v>53</v>
      </c>
      <c r="E462" s="4" t="s">
        <v>53</v>
      </c>
      <c r="F462" t="s">
        <v>53</v>
      </c>
      <c r="G462" s="4" t="s">
        <v>53</v>
      </c>
      <c r="I462" s="4" t="s">
        <v>53</v>
      </c>
      <c r="J462" s="4" t="s">
        <v>53</v>
      </c>
      <c r="K462" s="4" t="s">
        <v>53</v>
      </c>
      <c r="L462">
        <v>508</v>
      </c>
      <c r="M462" s="4" t="s">
        <v>6383</v>
      </c>
      <c r="N462" s="4" t="s">
        <v>1562</v>
      </c>
      <c r="O462" s="4" t="s">
        <v>53</v>
      </c>
      <c r="P462" s="4" t="s">
        <v>53</v>
      </c>
      <c r="Q462" s="4" t="s">
        <v>53</v>
      </c>
      <c r="R462" s="4" t="s">
        <v>2282</v>
      </c>
      <c r="S462" s="4" t="s">
        <v>3955</v>
      </c>
    </row>
    <row r="463" spans="1:19" x14ac:dyDescent="0.25">
      <c r="A463">
        <v>481</v>
      </c>
      <c r="B463" s="4" t="s">
        <v>3954</v>
      </c>
      <c r="C463" s="4" t="s">
        <v>3953</v>
      </c>
      <c r="D463" s="4" t="s">
        <v>3952</v>
      </c>
      <c r="E463" s="4" t="s">
        <v>53</v>
      </c>
      <c r="F463" t="s">
        <v>3951</v>
      </c>
      <c r="G463" s="4" t="s">
        <v>53</v>
      </c>
      <c r="H463">
        <v>844</v>
      </c>
      <c r="I463" s="4" t="s">
        <v>53</v>
      </c>
      <c r="J463" s="4" t="s">
        <v>53</v>
      </c>
      <c r="K463" s="4" t="s">
        <v>53</v>
      </c>
      <c r="L463">
        <v>509</v>
      </c>
      <c r="M463" s="4" t="s">
        <v>6384</v>
      </c>
      <c r="N463" s="4" t="s">
        <v>1554</v>
      </c>
      <c r="O463" s="4" t="s">
        <v>72</v>
      </c>
      <c r="P463" s="4" t="s">
        <v>1711</v>
      </c>
      <c r="Q463" s="4" t="s">
        <v>1710</v>
      </c>
      <c r="R463" s="4" t="s">
        <v>3950</v>
      </c>
      <c r="S463" s="4" t="s">
        <v>3210</v>
      </c>
    </row>
    <row r="464" spans="1:19" x14ac:dyDescent="0.25">
      <c r="A464">
        <v>482</v>
      </c>
      <c r="B464" s="4" t="s">
        <v>3949</v>
      </c>
      <c r="C464" s="4" t="s">
        <v>3949</v>
      </c>
      <c r="D464" s="4" t="s">
        <v>53</v>
      </c>
      <c r="E464" s="4" t="s">
        <v>53</v>
      </c>
      <c r="F464" t="s">
        <v>53</v>
      </c>
      <c r="G464" s="4" t="s">
        <v>53</v>
      </c>
      <c r="I464" s="4" t="s">
        <v>53</v>
      </c>
      <c r="J464" s="4" t="s">
        <v>53</v>
      </c>
      <c r="K464" s="4" t="s">
        <v>53</v>
      </c>
      <c r="L464">
        <v>510</v>
      </c>
      <c r="M464" s="4" t="s">
        <v>6385</v>
      </c>
      <c r="N464" s="4" t="s">
        <v>1562</v>
      </c>
      <c r="O464" s="4" t="s">
        <v>53</v>
      </c>
      <c r="P464" s="4" t="s">
        <v>53</v>
      </c>
      <c r="Q464" s="4" t="s">
        <v>53</v>
      </c>
      <c r="R464" s="4" t="s">
        <v>2282</v>
      </c>
      <c r="S464" s="4" t="s">
        <v>2987</v>
      </c>
    </row>
    <row r="465" spans="1:19" x14ac:dyDescent="0.25">
      <c r="A465">
        <v>483</v>
      </c>
      <c r="B465" s="4" t="s">
        <v>3948</v>
      </c>
      <c r="C465" s="4" t="s">
        <v>3948</v>
      </c>
      <c r="D465" s="4" t="s">
        <v>53</v>
      </c>
      <c r="E465" s="4" t="s">
        <v>53</v>
      </c>
      <c r="F465" t="s">
        <v>53</v>
      </c>
      <c r="G465" s="4" t="s">
        <v>53</v>
      </c>
      <c r="I465" s="4" t="s">
        <v>53</v>
      </c>
      <c r="J465" s="4" t="s">
        <v>53</v>
      </c>
      <c r="K465" s="4" t="s">
        <v>53</v>
      </c>
      <c r="L465">
        <v>511</v>
      </c>
      <c r="M465" s="4" t="s">
        <v>6386</v>
      </c>
      <c r="N465" s="4" t="s">
        <v>1562</v>
      </c>
      <c r="O465" s="4" t="s">
        <v>53</v>
      </c>
      <c r="P465" s="4" t="s">
        <v>53</v>
      </c>
      <c r="Q465" s="4" t="s">
        <v>53</v>
      </c>
      <c r="R465" s="4" t="s">
        <v>2282</v>
      </c>
      <c r="S465" s="4" t="s">
        <v>1648</v>
      </c>
    </row>
    <row r="466" spans="1:19" x14ac:dyDescent="0.25">
      <c r="A466">
        <v>484</v>
      </c>
      <c r="B466" s="4" t="s">
        <v>3947</v>
      </c>
      <c r="C466" s="4" t="s">
        <v>3947</v>
      </c>
      <c r="D466" s="4" t="s">
        <v>53</v>
      </c>
      <c r="E466" s="4" t="s">
        <v>53</v>
      </c>
      <c r="F466" t="s">
        <v>53</v>
      </c>
      <c r="G466" s="4" t="s">
        <v>53</v>
      </c>
      <c r="I466" s="4" t="s">
        <v>53</v>
      </c>
      <c r="J466" s="4" t="s">
        <v>53</v>
      </c>
      <c r="K466" s="4" t="s">
        <v>53</v>
      </c>
      <c r="L466">
        <v>512</v>
      </c>
      <c r="M466" s="4" t="s">
        <v>6387</v>
      </c>
      <c r="N466" s="4" t="s">
        <v>1562</v>
      </c>
      <c r="O466" s="4" t="s">
        <v>53</v>
      </c>
      <c r="P466" s="4" t="s">
        <v>53</v>
      </c>
      <c r="Q466" s="4" t="s">
        <v>53</v>
      </c>
      <c r="R466" s="4" t="s">
        <v>2282</v>
      </c>
      <c r="S466" s="4" t="s">
        <v>1984</v>
      </c>
    </row>
    <row r="467" spans="1:19" x14ac:dyDescent="0.25">
      <c r="A467">
        <v>485</v>
      </c>
      <c r="B467" s="4" t="s">
        <v>3946</v>
      </c>
      <c r="C467" s="4" t="s">
        <v>3946</v>
      </c>
      <c r="D467" s="4" t="s">
        <v>53</v>
      </c>
      <c r="E467" s="4" t="s">
        <v>53</v>
      </c>
      <c r="F467" t="s">
        <v>53</v>
      </c>
      <c r="G467" s="4" t="s">
        <v>53</v>
      </c>
      <c r="I467" s="4" t="s">
        <v>53</v>
      </c>
      <c r="J467" s="4" t="s">
        <v>53</v>
      </c>
      <c r="K467" s="4" t="s">
        <v>53</v>
      </c>
      <c r="L467">
        <v>513</v>
      </c>
      <c r="M467" s="4" t="s">
        <v>6388</v>
      </c>
      <c r="N467" s="4" t="s">
        <v>1562</v>
      </c>
      <c r="O467" s="4" t="s">
        <v>53</v>
      </c>
      <c r="P467" s="4" t="s">
        <v>53</v>
      </c>
      <c r="Q467" s="4" t="s">
        <v>53</v>
      </c>
      <c r="R467" s="4" t="s">
        <v>2282</v>
      </c>
      <c r="S467" s="4" t="s">
        <v>2987</v>
      </c>
    </row>
    <row r="468" spans="1:19" x14ac:dyDescent="0.25">
      <c r="A468">
        <v>486</v>
      </c>
      <c r="B468" s="4" t="s">
        <v>3945</v>
      </c>
      <c r="C468" s="4" t="s">
        <v>3945</v>
      </c>
      <c r="D468" s="4" t="s">
        <v>53</v>
      </c>
      <c r="E468" s="4" t="s">
        <v>53</v>
      </c>
      <c r="F468" t="s">
        <v>53</v>
      </c>
      <c r="G468" s="4" t="s">
        <v>53</v>
      </c>
      <c r="I468" s="4" t="s">
        <v>53</v>
      </c>
      <c r="J468" s="4" t="s">
        <v>53</v>
      </c>
      <c r="K468" s="4" t="s">
        <v>53</v>
      </c>
      <c r="L468">
        <v>1068</v>
      </c>
      <c r="M468" s="4" t="s">
        <v>6389</v>
      </c>
      <c r="N468" s="4" t="s">
        <v>1562</v>
      </c>
      <c r="O468" s="4" t="s">
        <v>53</v>
      </c>
      <c r="P468" s="4" t="s">
        <v>53</v>
      </c>
      <c r="Q468" s="4" t="s">
        <v>53</v>
      </c>
      <c r="R468" s="4" t="s">
        <v>2282</v>
      </c>
      <c r="S468" s="4" t="s">
        <v>1611</v>
      </c>
    </row>
    <row r="469" spans="1:19" x14ac:dyDescent="0.25">
      <c r="A469">
        <v>487</v>
      </c>
      <c r="B469" s="4" t="s">
        <v>3944</v>
      </c>
      <c r="C469" s="4" t="s">
        <v>3944</v>
      </c>
      <c r="D469" s="4" t="s">
        <v>53</v>
      </c>
      <c r="E469" s="4" t="s">
        <v>53</v>
      </c>
      <c r="F469" t="s">
        <v>53</v>
      </c>
      <c r="G469" s="4" t="s">
        <v>53</v>
      </c>
      <c r="I469" s="4" t="s">
        <v>53</v>
      </c>
      <c r="J469" s="4" t="s">
        <v>53</v>
      </c>
      <c r="K469" s="4" t="s">
        <v>53</v>
      </c>
      <c r="L469">
        <v>516</v>
      </c>
      <c r="M469" s="4" t="s">
        <v>6390</v>
      </c>
      <c r="N469" s="4" t="s">
        <v>1562</v>
      </c>
      <c r="O469" s="4" t="s">
        <v>53</v>
      </c>
      <c r="P469" s="4" t="s">
        <v>53</v>
      </c>
      <c r="Q469" s="4" t="s">
        <v>53</v>
      </c>
      <c r="R469" s="4" t="s">
        <v>2282</v>
      </c>
      <c r="S469" s="4" t="s">
        <v>1931</v>
      </c>
    </row>
    <row r="470" spans="1:19" x14ac:dyDescent="0.25">
      <c r="A470">
        <v>488</v>
      </c>
      <c r="B470" s="4" t="s">
        <v>3943</v>
      </c>
      <c r="C470" s="4" t="s">
        <v>3942</v>
      </c>
      <c r="D470" s="4" t="s">
        <v>3941</v>
      </c>
      <c r="E470" s="4" t="s">
        <v>53</v>
      </c>
      <c r="F470" t="s">
        <v>3940</v>
      </c>
      <c r="G470" s="4" t="s">
        <v>53</v>
      </c>
      <c r="H470">
        <v>602</v>
      </c>
      <c r="I470" s="4" t="s">
        <v>53</v>
      </c>
      <c r="J470" s="4" t="s">
        <v>53</v>
      </c>
      <c r="K470" s="4" t="s">
        <v>53</v>
      </c>
      <c r="L470">
        <v>517</v>
      </c>
      <c r="M470" s="4" t="s">
        <v>6391</v>
      </c>
      <c r="N470" s="4" t="s">
        <v>1554</v>
      </c>
      <c r="O470" s="4" t="s">
        <v>244</v>
      </c>
      <c r="P470" s="4" t="s">
        <v>3939</v>
      </c>
      <c r="Q470" s="4" t="s">
        <v>3938</v>
      </c>
      <c r="R470" s="4" t="s">
        <v>3937</v>
      </c>
      <c r="S470" s="4" t="s">
        <v>1695</v>
      </c>
    </row>
    <row r="471" spans="1:19" x14ac:dyDescent="0.25">
      <c r="A471">
        <v>489</v>
      </c>
      <c r="B471" s="4" t="s">
        <v>3936</v>
      </c>
      <c r="C471" s="4" t="s">
        <v>3936</v>
      </c>
      <c r="D471" s="4" t="s">
        <v>53</v>
      </c>
      <c r="E471" s="4" t="s">
        <v>53</v>
      </c>
      <c r="F471" t="s">
        <v>53</v>
      </c>
      <c r="G471" s="4" t="s">
        <v>53</v>
      </c>
      <c r="I471" s="4" t="s">
        <v>53</v>
      </c>
      <c r="J471" s="4" t="s">
        <v>53</v>
      </c>
      <c r="K471" s="4" t="s">
        <v>53</v>
      </c>
      <c r="L471">
        <v>518</v>
      </c>
      <c r="M471" s="4" t="s">
        <v>6392</v>
      </c>
      <c r="N471" s="4" t="s">
        <v>1562</v>
      </c>
      <c r="O471" s="4" t="s">
        <v>53</v>
      </c>
      <c r="P471" s="4" t="s">
        <v>53</v>
      </c>
      <c r="Q471" s="4" t="s">
        <v>53</v>
      </c>
      <c r="R471" s="4" t="s">
        <v>2282</v>
      </c>
      <c r="S471" s="4" t="s">
        <v>53</v>
      </c>
    </row>
    <row r="472" spans="1:19" x14ac:dyDescent="0.25">
      <c r="A472">
        <v>490</v>
      </c>
      <c r="B472" s="4" t="s">
        <v>3935</v>
      </c>
      <c r="C472" s="4" t="s">
        <v>3934</v>
      </c>
      <c r="D472" s="4" t="s">
        <v>3933</v>
      </c>
      <c r="E472" s="4" t="s">
        <v>53</v>
      </c>
      <c r="F472" t="s">
        <v>53</v>
      </c>
      <c r="G472" s="4" t="s">
        <v>53</v>
      </c>
      <c r="H472">
        <v>980</v>
      </c>
      <c r="I472" s="4" t="s">
        <v>53</v>
      </c>
      <c r="J472" s="4" t="s">
        <v>53</v>
      </c>
      <c r="K472" s="4" t="s">
        <v>53</v>
      </c>
      <c r="L472">
        <v>1065</v>
      </c>
      <c r="M472" s="4" t="s">
        <v>6393</v>
      </c>
      <c r="N472" s="4" t="s">
        <v>1554</v>
      </c>
      <c r="O472" s="4" t="s">
        <v>117</v>
      </c>
      <c r="P472" s="4" t="s">
        <v>1553</v>
      </c>
      <c r="Q472" s="4" t="s">
        <v>3932</v>
      </c>
      <c r="R472" s="4" t="s">
        <v>3931</v>
      </c>
      <c r="S472" s="4" t="s">
        <v>53</v>
      </c>
    </row>
    <row r="473" spans="1:19" x14ac:dyDescent="0.25">
      <c r="A473">
        <v>491</v>
      </c>
      <c r="B473" s="4" t="s">
        <v>3930</v>
      </c>
      <c r="C473" s="4" t="s">
        <v>3930</v>
      </c>
      <c r="D473" s="4" t="s">
        <v>53</v>
      </c>
      <c r="E473" s="4" t="s">
        <v>53</v>
      </c>
      <c r="F473" t="s">
        <v>53</v>
      </c>
      <c r="G473" s="4" t="s">
        <v>53</v>
      </c>
      <c r="I473" s="4" t="s">
        <v>53</v>
      </c>
      <c r="J473" s="4" t="s">
        <v>53</v>
      </c>
      <c r="K473" s="4" t="s">
        <v>53</v>
      </c>
      <c r="L473">
        <v>519</v>
      </c>
      <c r="M473" s="4" t="s">
        <v>6394</v>
      </c>
      <c r="N473" s="4" t="s">
        <v>1562</v>
      </c>
      <c r="O473" s="4" t="s">
        <v>53</v>
      </c>
      <c r="P473" s="4" t="s">
        <v>53</v>
      </c>
      <c r="Q473" s="4" t="s">
        <v>53</v>
      </c>
      <c r="R473" s="4" t="s">
        <v>2282</v>
      </c>
      <c r="S473" s="4" t="s">
        <v>1999</v>
      </c>
    </row>
    <row r="474" spans="1:19" x14ac:dyDescent="0.25">
      <c r="A474">
        <v>492</v>
      </c>
      <c r="B474" s="4" t="s">
        <v>3929</v>
      </c>
      <c r="C474" s="4" t="s">
        <v>3929</v>
      </c>
      <c r="D474" s="4" t="s">
        <v>53</v>
      </c>
      <c r="E474" s="4" t="s">
        <v>53</v>
      </c>
      <c r="F474" t="s">
        <v>53</v>
      </c>
      <c r="G474" s="4" t="s">
        <v>53</v>
      </c>
      <c r="I474" s="4" t="s">
        <v>53</v>
      </c>
      <c r="J474" s="4" t="s">
        <v>53</v>
      </c>
      <c r="K474" s="4" t="s">
        <v>53</v>
      </c>
      <c r="L474">
        <v>520</v>
      </c>
      <c r="M474" s="4" t="s">
        <v>6395</v>
      </c>
      <c r="N474" s="4" t="s">
        <v>1562</v>
      </c>
      <c r="O474" s="4" t="s">
        <v>53</v>
      </c>
      <c r="P474" s="4" t="s">
        <v>53</v>
      </c>
      <c r="Q474" s="4" t="s">
        <v>53</v>
      </c>
      <c r="R474" s="4" t="s">
        <v>2282</v>
      </c>
      <c r="S474" s="4" t="s">
        <v>53</v>
      </c>
    </row>
    <row r="475" spans="1:19" x14ac:dyDescent="0.25">
      <c r="A475">
        <v>493</v>
      </c>
      <c r="B475" s="4" t="s">
        <v>3928</v>
      </c>
      <c r="C475" s="4" t="s">
        <v>3928</v>
      </c>
      <c r="D475" s="4" t="s">
        <v>53</v>
      </c>
      <c r="E475" s="4" t="s">
        <v>53</v>
      </c>
      <c r="F475" t="s">
        <v>53</v>
      </c>
      <c r="G475" s="4" t="s">
        <v>53</v>
      </c>
      <c r="I475" s="4" t="s">
        <v>53</v>
      </c>
      <c r="J475" s="4" t="s">
        <v>53</v>
      </c>
      <c r="K475" s="4" t="s">
        <v>53</v>
      </c>
      <c r="L475">
        <v>1072</v>
      </c>
      <c r="M475" s="4" t="s">
        <v>6396</v>
      </c>
      <c r="N475" s="4" t="s">
        <v>1562</v>
      </c>
      <c r="O475" s="4" t="s">
        <v>53</v>
      </c>
      <c r="P475" s="4" t="s">
        <v>53</v>
      </c>
      <c r="Q475" s="4" t="s">
        <v>53</v>
      </c>
      <c r="R475" s="4" t="s">
        <v>2282</v>
      </c>
      <c r="S475" s="4" t="s">
        <v>1611</v>
      </c>
    </row>
    <row r="476" spans="1:19" x14ac:dyDescent="0.25">
      <c r="A476">
        <v>494</v>
      </c>
      <c r="B476" s="4" t="s">
        <v>3927</v>
      </c>
      <c r="C476" s="4" t="s">
        <v>3927</v>
      </c>
      <c r="D476" s="4" t="s">
        <v>53</v>
      </c>
      <c r="E476" s="4" t="s">
        <v>53</v>
      </c>
      <c r="F476" t="s">
        <v>53</v>
      </c>
      <c r="G476" s="4" t="s">
        <v>53</v>
      </c>
      <c r="I476" s="4" t="s">
        <v>53</v>
      </c>
      <c r="J476" s="4" t="s">
        <v>53</v>
      </c>
      <c r="K476" s="4" t="s">
        <v>53</v>
      </c>
      <c r="L476">
        <v>522</v>
      </c>
      <c r="M476" s="4" t="s">
        <v>6397</v>
      </c>
      <c r="N476" s="4" t="s">
        <v>1562</v>
      </c>
      <c r="O476" s="4" t="s">
        <v>53</v>
      </c>
      <c r="P476" s="4" t="s">
        <v>53</v>
      </c>
      <c r="Q476" s="4" t="s">
        <v>53</v>
      </c>
      <c r="R476" s="4" t="s">
        <v>2282</v>
      </c>
      <c r="S476" s="4" t="s">
        <v>1999</v>
      </c>
    </row>
    <row r="477" spans="1:19" x14ac:dyDescent="0.25">
      <c r="A477">
        <v>495</v>
      </c>
      <c r="B477" s="4" t="s">
        <v>3926</v>
      </c>
      <c r="C477" s="4" t="s">
        <v>3926</v>
      </c>
      <c r="D477" s="4" t="s">
        <v>53</v>
      </c>
      <c r="E477" s="4" t="s">
        <v>53</v>
      </c>
      <c r="F477" t="s">
        <v>53</v>
      </c>
      <c r="G477" s="4" t="s">
        <v>53</v>
      </c>
      <c r="I477" s="4" t="s">
        <v>53</v>
      </c>
      <c r="J477" s="4" t="s">
        <v>53</v>
      </c>
      <c r="K477" s="4" t="s">
        <v>53</v>
      </c>
      <c r="L477">
        <v>523</v>
      </c>
      <c r="M477" s="4" t="s">
        <v>6398</v>
      </c>
      <c r="N477" s="4" t="s">
        <v>1562</v>
      </c>
      <c r="O477" s="4" t="s">
        <v>53</v>
      </c>
      <c r="P477" s="4" t="s">
        <v>53</v>
      </c>
      <c r="Q477" s="4" t="s">
        <v>53</v>
      </c>
      <c r="R477" s="4" t="s">
        <v>2282</v>
      </c>
      <c r="S477" s="4" t="s">
        <v>1695</v>
      </c>
    </row>
    <row r="478" spans="1:19" x14ac:dyDescent="0.25">
      <c r="A478">
        <v>496</v>
      </c>
      <c r="B478" s="4" t="s">
        <v>3925</v>
      </c>
      <c r="C478" s="4" t="s">
        <v>3925</v>
      </c>
      <c r="D478" s="4" t="s">
        <v>53</v>
      </c>
      <c r="E478" s="4" t="s">
        <v>53</v>
      </c>
      <c r="F478" t="s">
        <v>53</v>
      </c>
      <c r="G478" s="4" t="s">
        <v>53</v>
      </c>
      <c r="I478" s="4" t="s">
        <v>53</v>
      </c>
      <c r="J478" s="4" t="s">
        <v>53</v>
      </c>
      <c r="K478" s="4" t="s">
        <v>53</v>
      </c>
      <c r="L478">
        <v>524</v>
      </c>
      <c r="M478" s="4" t="s">
        <v>6399</v>
      </c>
      <c r="N478" s="4" t="s">
        <v>1562</v>
      </c>
      <c r="O478" s="4" t="s">
        <v>53</v>
      </c>
      <c r="P478" s="4" t="s">
        <v>53</v>
      </c>
      <c r="Q478" s="4" t="s">
        <v>53</v>
      </c>
      <c r="R478" s="4" t="s">
        <v>2282</v>
      </c>
      <c r="S478" s="4" t="s">
        <v>1648</v>
      </c>
    </row>
    <row r="479" spans="1:19" x14ac:dyDescent="0.25">
      <c r="A479">
        <v>497</v>
      </c>
      <c r="B479" s="4" t="s">
        <v>3924</v>
      </c>
      <c r="C479" s="4" t="s">
        <v>3924</v>
      </c>
      <c r="D479" s="4" t="s">
        <v>53</v>
      </c>
      <c r="E479" s="4" t="s">
        <v>53</v>
      </c>
      <c r="F479" t="s">
        <v>53</v>
      </c>
      <c r="G479" s="4" t="s">
        <v>53</v>
      </c>
      <c r="I479" s="4" t="s">
        <v>53</v>
      </c>
      <c r="J479" s="4" t="s">
        <v>53</v>
      </c>
      <c r="K479" s="4" t="s">
        <v>53</v>
      </c>
      <c r="L479">
        <v>525</v>
      </c>
      <c r="M479" s="4" t="s">
        <v>6400</v>
      </c>
      <c r="N479" s="4" t="s">
        <v>1562</v>
      </c>
      <c r="O479" s="4" t="s">
        <v>53</v>
      </c>
      <c r="P479" s="4" t="s">
        <v>53</v>
      </c>
      <c r="Q479" s="4" t="s">
        <v>53</v>
      </c>
      <c r="R479" s="4" t="s">
        <v>2282</v>
      </c>
      <c r="S479" s="4" t="s">
        <v>1999</v>
      </c>
    </row>
    <row r="480" spans="1:19" x14ac:dyDescent="0.25">
      <c r="A480">
        <v>498</v>
      </c>
      <c r="B480" s="4" t="s">
        <v>3923</v>
      </c>
      <c r="C480" s="4" t="s">
        <v>3923</v>
      </c>
      <c r="D480" s="4" t="s">
        <v>53</v>
      </c>
      <c r="E480" s="4" t="s">
        <v>53</v>
      </c>
      <c r="F480" t="s">
        <v>53</v>
      </c>
      <c r="G480" s="4" t="s">
        <v>53</v>
      </c>
      <c r="I480" s="4" t="s">
        <v>53</v>
      </c>
      <c r="J480" s="4" t="s">
        <v>53</v>
      </c>
      <c r="K480" s="4" t="s">
        <v>53</v>
      </c>
      <c r="L480">
        <v>1351</v>
      </c>
      <c r="M480" s="4" t="s">
        <v>6401</v>
      </c>
      <c r="N480" s="4" t="s">
        <v>1562</v>
      </c>
      <c r="O480" s="4" t="s">
        <v>53</v>
      </c>
      <c r="P480" s="4" t="s">
        <v>53</v>
      </c>
      <c r="Q480" s="4" t="s">
        <v>53</v>
      </c>
      <c r="R480" s="4" t="s">
        <v>2282</v>
      </c>
      <c r="S480" s="4" t="s">
        <v>1999</v>
      </c>
    </row>
    <row r="481" spans="1:23" x14ac:dyDescent="0.25">
      <c r="A481">
        <v>499</v>
      </c>
      <c r="B481" s="4" t="s">
        <v>3922</v>
      </c>
      <c r="C481" s="4" t="s">
        <v>3922</v>
      </c>
      <c r="D481" s="4" t="s">
        <v>53</v>
      </c>
      <c r="E481" s="4" t="s">
        <v>53</v>
      </c>
      <c r="F481" t="s">
        <v>53</v>
      </c>
      <c r="G481" s="4" t="s">
        <v>53</v>
      </c>
      <c r="I481" s="4" t="s">
        <v>53</v>
      </c>
      <c r="J481" s="4" t="s">
        <v>53</v>
      </c>
      <c r="K481" s="4" t="s">
        <v>53</v>
      </c>
      <c r="L481">
        <v>527</v>
      </c>
      <c r="M481" s="4" t="s">
        <v>6402</v>
      </c>
      <c r="N481" s="4" t="s">
        <v>1562</v>
      </c>
      <c r="O481" s="4" t="s">
        <v>53</v>
      </c>
      <c r="P481" s="4" t="s">
        <v>53</v>
      </c>
      <c r="Q481" s="4" t="s">
        <v>53</v>
      </c>
      <c r="R481" s="4" t="s">
        <v>2282</v>
      </c>
      <c r="S481" s="4" t="s">
        <v>1999</v>
      </c>
    </row>
    <row r="482" spans="1:23" x14ac:dyDescent="0.25">
      <c r="A482">
        <v>500</v>
      </c>
      <c r="B482" s="4" t="s">
        <v>3921</v>
      </c>
      <c r="C482" s="4" t="s">
        <v>3921</v>
      </c>
      <c r="D482" s="4" t="s">
        <v>53</v>
      </c>
      <c r="E482" s="4" t="s">
        <v>53</v>
      </c>
      <c r="F482" t="s">
        <v>53</v>
      </c>
      <c r="G482" s="4" t="s">
        <v>53</v>
      </c>
      <c r="I482" s="4" t="s">
        <v>53</v>
      </c>
      <c r="J482" s="4" t="s">
        <v>53</v>
      </c>
      <c r="K482" s="4" t="s">
        <v>53</v>
      </c>
      <c r="L482">
        <v>528</v>
      </c>
      <c r="M482" s="4" t="s">
        <v>6403</v>
      </c>
      <c r="N482" s="4" t="s">
        <v>1562</v>
      </c>
      <c r="O482" s="4" t="s">
        <v>53</v>
      </c>
      <c r="P482" s="4" t="s">
        <v>53</v>
      </c>
      <c r="Q482" s="4" t="s">
        <v>53</v>
      </c>
      <c r="R482" s="4" t="s">
        <v>2282</v>
      </c>
      <c r="S482" s="4" t="s">
        <v>53</v>
      </c>
    </row>
    <row r="483" spans="1:23" x14ac:dyDescent="0.25">
      <c r="A483">
        <v>501</v>
      </c>
      <c r="B483" s="4" t="s">
        <v>3920</v>
      </c>
      <c r="C483" s="4" t="s">
        <v>3920</v>
      </c>
      <c r="D483" s="4" t="s">
        <v>53</v>
      </c>
      <c r="E483" s="4" t="s">
        <v>53</v>
      </c>
      <c r="F483" t="s">
        <v>53</v>
      </c>
      <c r="G483" s="4" t="s">
        <v>53</v>
      </c>
      <c r="I483" s="4" t="s">
        <v>53</v>
      </c>
      <c r="J483" s="4" t="s">
        <v>53</v>
      </c>
      <c r="K483" s="4" t="s">
        <v>53</v>
      </c>
      <c r="L483">
        <v>529</v>
      </c>
      <c r="M483" s="4" t="s">
        <v>6404</v>
      </c>
      <c r="N483" s="4" t="s">
        <v>1562</v>
      </c>
      <c r="O483" s="4" t="s">
        <v>53</v>
      </c>
      <c r="P483" s="4" t="s">
        <v>53</v>
      </c>
      <c r="Q483" s="4" t="s">
        <v>53</v>
      </c>
      <c r="R483" s="4" t="s">
        <v>2282</v>
      </c>
      <c r="S483" s="4" t="s">
        <v>1999</v>
      </c>
    </row>
    <row r="484" spans="1:23" x14ac:dyDescent="0.25">
      <c r="A484">
        <v>502</v>
      </c>
      <c r="B484" s="4" t="s">
        <v>3919</v>
      </c>
      <c r="C484" s="4" t="s">
        <v>3919</v>
      </c>
      <c r="D484" s="4" t="s">
        <v>53</v>
      </c>
      <c r="E484" s="4" t="s">
        <v>53</v>
      </c>
      <c r="F484" t="s">
        <v>53</v>
      </c>
      <c r="G484" s="4" t="s">
        <v>53</v>
      </c>
      <c r="I484" s="4" t="s">
        <v>53</v>
      </c>
      <c r="J484" s="4" t="s">
        <v>53</v>
      </c>
      <c r="K484" s="4" t="s">
        <v>53</v>
      </c>
      <c r="L484">
        <v>530</v>
      </c>
      <c r="M484" s="4" t="s">
        <v>6405</v>
      </c>
      <c r="N484" s="4" t="s">
        <v>1562</v>
      </c>
      <c r="O484" s="4" t="s">
        <v>53</v>
      </c>
      <c r="P484" s="4" t="s">
        <v>53</v>
      </c>
      <c r="Q484" s="4" t="s">
        <v>53</v>
      </c>
      <c r="R484" s="4" t="s">
        <v>2282</v>
      </c>
      <c r="S484" s="4" t="s">
        <v>1999</v>
      </c>
      <c r="T484">
        <v>1</v>
      </c>
      <c r="U484">
        <v>1</v>
      </c>
      <c r="V484">
        <v>1966</v>
      </c>
      <c r="W484">
        <v>1972</v>
      </c>
    </row>
    <row r="485" spans="1:23" x14ac:dyDescent="0.25">
      <c r="A485">
        <v>503</v>
      </c>
      <c r="B485" s="4" t="s">
        <v>3918</v>
      </c>
      <c r="C485" s="4" t="s">
        <v>3918</v>
      </c>
      <c r="D485" s="4" t="s">
        <v>53</v>
      </c>
      <c r="E485" s="4" t="s">
        <v>53</v>
      </c>
      <c r="F485" t="s">
        <v>53</v>
      </c>
      <c r="G485" s="4" t="s">
        <v>53</v>
      </c>
      <c r="I485" s="4" t="s">
        <v>53</v>
      </c>
      <c r="J485" s="4" t="s">
        <v>53</v>
      </c>
      <c r="K485" s="4" t="s">
        <v>53</v>
      </c>
      <c r="L485">
        <v>1352</v>
      </c>
      <c r="M485" s="4" t="s">
        <v>6406</v>
      </c>
      <c r="N485" s="4" t="s">
        <v>1562</v>
      </c>
      <c r="O485" s="4" t="s">
        <v>53</v>
      </c>
      <c r="P485" s="4" t="s">
        <v>53</v>
      </c>
      <c r="Q485" s="4" t="s">
        <v>53</v>
      </c>
      <c r="R485" s="4" t="s">
        <v>2282</v>
      </c>
      <c r="S485" s="4" t="s">
        <v>53</v>
      </c>
      <c r="T485">
        <v>1</v>
      </c>
      <c r="U485">
        <v>2</v>
      </c>
      <c r="V485">
        <v>1953</v>
      </c>
      <c r="W485">
        <v>1962</v>
      </c>
    </row>
    <row r="486" spans="1:23" x14ac:dyDescent="0.25">
      <c r="A486">
        <v>504</v>
      </c>
      <c r="B486" s="4" t="s">
        <v>3917</v>
      </c>
      <c r="C486" s="4" t="s">
        <v>3917</v>
      </c>
      <c r="D486" s="4" t="s">
        <v>53</v>
      </c>
      <c r="E486" s="4" t="s">
        <v>53</v>
      </c>
      <c r="F486" t="s">
        <v>53</v>
      </c>
      <c r="G486" s="4" t="s">
        <v>53</v>
      </c>
      <c r="I486" s="4" t="s">
        <v>53</v>
      </c>
      <c r="J486" s="4" t="s">
        <v>53</v>
      </c>
      <c r="K486" s="4" t="s">
        <v>53</v>
      </c>
      <c r="L486">
        <v>531</v>
      </c>
      <c r="M486" s="4" t="s">
        <v>6407</v>
      </c>
      <c r="N486" s="4" t="s">
        <v>1562</v>
      </c>
      <c r="O486" s="4" t="s">
        <v>53</v>
      </c>
      <c r="P486" s="4" t="s">
        <v>53</v>
      </c>
      <c r="Q486" s="4" t="s">
        <v>53</v>
      </c>
      <c r="R486" s="4" t="s">
        <v>2282</v>
      </c>
      <c r="S486" s="4" t="s">
        <v>53</v>
      </c>
    </row>
    <row r="487" spans="1:23" x14ac:dyDescent="0.25">
      <c r="A487">
        <v>505</v>
      </c>
      <c r="B487" s="4" t="s">
        <v>3916</v>
      </c>
      <c r="C487" s="4" t="s">
        <v>3916</v>
      </c>
      <c r="D487" s="4" t="s">
        <v>53</v>
      </c>
      <c r="E487" s="4" t="s">
        <v>53</v>
      </c>
      <c r="F487" t="s">
        <v>53</v>
      </c>
      <c r="G487" s="4" t="s">
        <v>53</v>
      </c>
      <c r="I487" s="4" t="s">
        <v>53</v>
      </c>
      <c r="J487" s="4" t="s">
        <v>53</v>
      </c>
      <c r="K487" s="4" t="s">
        <v>53</v>
      </c>
      <c r="L487">
        <v>532</v>
      </c>
      <c r="M487" s="4" t="s">
        <v>6408</v>
      </c>
      <c r="N487" s="4" t="s">
        <v>1562</v>
      </c>
      <c r="O487" s="4" t="s">
        <v>53</v>
      </c>
      <c r="P487" s="4" t="s">
        <v>53</v>
      </c>
      <c r="Q487" s="4" t="s">
        <v>53</v>
      </c>
      <c r="R487" s="4" t="s">
        <v>2282</v>
      </c>
      <c r="S487" s="4" t="s">
        <v>1695</v>
      </c>
    </row>
    <row r="488" spans="1:23" x14ac:dyDescent="0.25">
      <c r="A488">
        <v>506</v>
      </c>
      <c r="B488" s="4" t="s">
        <v>3915</v>
      </c>
      <c r="C488" s="4" t="s">
        <v>3915</v>
      </c>
      <c r="D488" s="4" t="s">
        <v>53</v>
      </c>
      <c r="E488" s="4" t="s">
        <v>53</v>
      </c>
      <c r="F488" t="s">
        <v>53</v>
      </c>
      <c r="G488" s="4" t="s">
        <v>53</v>
      </c>
      <c r="I488" s="4" t="s">
        <v>53</v>
      </c>
      <c r="J488" s="4" t="s">
        <v>53</v>
      </c>
      <c r="K488" s="4" t="s">
        <v>53</v>
      </c>
      <c r="L488">
        <v>987</v>
      </c>
      <c r="M488" s="4" t="s">
        <v>6409</v>
      </c>
      <c r="N488" s="4" t="s">
        <v>1562</v>
      </c>
      <c r="O488" s="4" t="s">
        <v>53</v>
      </c>
      <c r="P488" s="4" t="s">
        <v>53</v>
      </c>
      <c r="Q488" s="4" t="s">
        <v>53</v>
      </c>
      <c r="R488" s="4" t="s">
        <v>2282</v>
      </c>
      <c r="S488" s="4" t="s">
        <v>1931</v>
      </c>
    </row>
    <row r="489" spans="1:23" x14ac:dyDescent="0.25">
      <c r="A489">
        <v>507</v>
      </c>
      <c r="B489" s="4" t="s">
        <v>3914</v>
      </c>
      <c r="C489" s="4" t="s">
        <v>3914</v>
      </c>
      <c r="D489" s="4" t="s">
        <v>53</v>
      </c>
      <c r="E489" s="4" t="s">
        <v>53</v>
      </c>
      <c r="F489" t="s">
        <v>53</v>
      </c>
      <c r="G489" s="4" t="s">
        <v>53</v>
      </c>
      <c r="I489" s="4" t="s">
        <v>53</v>
      </c>
      <c r="J489" s="4" t="s">
        <v>53</v>
      </c>
      <c r="K489" s="4" t="s">
        <v>53</v>
      </c>
      <c r="L489">
        <v>533</v>
      </c>
      <c r="M489" s="4" t="s">
        <v>6410</v>
      </c>
      <c r="N489" s="4" t="s">
        <v>1562</v>
      </c>
      <c r="O489" s="4" t="s">
        <v>53</v>
      </c>
      <c r="P489" s="4" t="s">
        <v>53</v>
      </c>
      <c r="Q489" s="4" t="s">
        <v>53</v>
      </c>
      <c r="R489" s="4" t="s">
        <v>2282</v>
      </c>
      <c r="S489" s="4" t="s">
        <v>1984</v>
      </c>
    </row>
    <row r="490" spans="1:23" x14ac:dyDescent="0.25">
      <c r="A490">
        <v>508</v>
      </c>
      <c r="B490" s="4" t="s">
        <v>3913</v>
      </c>
      <c r="C490" s="4" t="s">
        <v>3913</v>
      </c>
      <c r="D490" s="4" t="s">
        <v>53</v>
      </c>
      <c r="E490" s="4" t="s">
        <v>53</v>
      </c>
      <c r="F490" t="s">
        <v>53</v>
      </c>
      <c r="G490" s="4" t="s">
        <v>53</v>
      </c>
      <c r="I490" s="4" t="s">
        <v>53</v>
      </c>
      <c r="J490" s="4" t="s">
        <v>53</v>
      </c>
      <c r="K490" s="4" t="s">
        <v>53</v>
      </c>
      <c r="L490">
        <v>534</v>
      </c>
      <c r="M490" s="4" t="s">
        <v>6411</v>
      </c>
      <c r="N490" s="4" t="s">
        <v>1562</v>
      </c>
      <c r="O490" s="4" t="s">
        <v>53</v>
      </c>
      <c r="P490" s="4" t="s">
        <v>53</v>
      </c>
      <c r="Q490" s="4" t="s">
        <v>53</v>
      </c>
      <c r="R490" s="4" t="s">
        <v>2282</v>
      </c>
      <c r="S490" s="4" t="s">
        <v>1999</v>
      </c>
    </row>
    <row r="491" spans="1:23" x14ac:dyDescent="0.25">
      <c r="A491">
        <v>509</v>
      </c>
      <c r="B491" s="4" t="s">
        <v>3912</v>
      </c>
      <c r="C491" s="4" t="s">
        <v>3912</v>
      </c>
      <c r="D491" s="4" t="s">
        <v>53</v>
      </c>
      <c r="E491" s="4" t="s">
        <v>53</v>
      </c>
      <c r="F491" t="s">
        <v>53</v>
      </c>
      <c r="G491" s="4" t="s">
        <v>53</v>
      </c>
      <c r="I491" s="4" t="s">
        <v>53</v>
      </c>
      <c r="J491" s="4" t="s">
        <v>53</v>
      </c>
      <c r="K491" s="4" t="s">
        <v>53</v>
      </c>
      <c r="L491">
        <v>1353</v>
      </c>
      <c r="M491" s="4" t="s">
        <v>6412</v>
      </c>
      <c r="N491" s="4" t="s">
        <v>1562</v>
      </c>
      <c r="O491" s="4" t="s">
        <v>53</v>
      </c>
      <c r="P491" s="4" t="s">
        <v>53</v>
      </c>
      <c r="Q491" s="4" t="s">
        <v>53</v>
      </c>
      <c r="R491" s="4" t="s">
        <v>2282</v>
      </c>
      <c r="S491" s="4" t="s">
        <v>1984</v>
      </c>
    </row>
    <row r="492" spans="1:23" x14ac:dyDescent="0.25">
      <c r="A492">
        <v>510</v>
      </c>
      <c r="B492" s="4" t="s">
        <v>3911</v>
      </c>
      <c r="C492" s="4" t="s">
        <v>3911</v>
      </c>
      <c r="D492" s="4" t="s">
        <v>53</v>
      </c>
      <c r="E492" s="4" t="s">
        <v>53</v>
      </c>
      <c r="F492" t="s">
        <v>53</v>
      </c>
      <c r="G492" s="4" t="s">
        <v>53</v>
      </c>
      <c r="I492" s="4" t="s">
        <v>53</v>
      </c>
      <c r="J492" s="4" t="s">
        <v>53</v>
      </c>
      <c r="K492" s="4" t="s">
        <v>53</v>
      </c>
      <c r="L492">
        <v>1020</v>
      </c>
      <c r="M492" s="4" t="s">
        <v>6413</v>
      </c>
      <c r="N492" s="4" t="s">
        <v>1562</v>
      </c>
      <c r="O492" s="4" t="s">
        <v>53</v>
      </c>
      <c r="P492" s="4" t="s">
        <v>53</v>
      </c>
      <c r="Q492" s="4" t="s">
        <v>53</v>
      </c>
      <c r="R492" s="4" t="s">
        <v>2282</v>
      </c>
      <c r="S492" s="4" t="s">
        <v>1931</v>
      </c>
    </row>
    <row r="493" spans="1:23" x14ac:dyDescent="0.25">
      <c r="A493">
        <v>511</v>
      </c>
      <c r="B493" s="4" t="s">
        <v>3910</v>
      </c>
      <c r="C493" s="4" t="s">
        <v>3910</v>
      </c>
      <c r="D493" s="4" t="s">
        <v>53</v>
      </c>
      <c r="E493" s="4" t="s">
        <v>53</v>
      </c>
      <c r="F493" t="s">
        <v>53</v>
      </c>
      <c r="G493" s="4" t="s">
        <v>53</v>
      </c>
      <c r="I493" s="4" t="s">
        <v>53</v>
      </c>
      <c r="J493" s="4" t="s">
        <v>53</v>
      </c>
      <c r="K493" s="4" t="s">
        <v>53</v>
      </c>
      <c r="L493">
        <v>535</v>
      </c>
      <c r="M493" s="4" t="s">
        <v>6414</v>
      </c>
      <c r="N493" s="4" t="s">
        <v>1562</v>
      </c>
      <c r="O493" s="4" t="s">
        <v>53</v>
      </c>
      <c r="P493" s="4" t="s">
        <v>53</v>
      </c>
      <c r="Q493" s="4" t="s">
        <v>53</v>
      </c>
      <c r="R493" s="4" t="s">
        <v>2282</v>
      </c>
      <c r="S493" s="4" t="s">
        <v>1931</v>
      </c>
    </row>
    <row r="494" spans="1:23" x14ac:dyDescent="0.25">
      <c r="A494">
        <v>512</v>
      </c>
      <c r="B494" s="4" t="s">
        <v>3909</v>
      </c>
      <c r="C494" s="4" t="s">
        <v>3909</v>
      </c>
      <c r="D494" s="4" t="s">
        <v>53</v>
      </c>
      <c r="E494" s="4" t="s">
        <v>53</v>
      </c>
      <c r="F494" t="s">
        <v>53</v>
      </c>
      <c r="G494" s="4" t="s">
        <v>53</v>
      </c>
      <c r="I494" s="4" t="s">
        <v>53</v>
      </c>
      <c r="J494" s="4" t="s">
        <v>53</v>
      </c>
      <c r="K494" s="4" t="s">
        <v>53</v>
      </c>
      <c r="L494">
        <v>536</v>
      </c>
      <c r="M494" s="4" t="s">
        <v>6415</v>
      </c>
      <c r="N494" s="4" t="s">
        <v>1562</v>
      </c>
      <c r="O494" s="4" t="s">
        <v>53</v>
      </c>
      <c r="P494" s="4" t="s">
        <v>53</v>
      </c>
      <c r="Q494" s="4" t="s">
        <v>53</v>
      </c>
      <c r="R494" s="4" t="s">
        <v>2282</v>
      </c>
      <c r="S494" s="4" t="s">
        <v>1695</v>
      </c>
    </row>
    <row r="495" spans="1:23" x14ac:dyDescent="0.25">
      <c r="A495">
        <v>513</v>
      </c>
      <c r="B495" s="4" t="s">
        <v>3908</v>
      </c>
      <c r="C495" s="4" t="s">
        <v>3908</v>
      </c>
      <c r="D495" s="4" t="s">
        <v>53</v>
      </c>
      <c r="E495" s="4" t="s">
        <v>53</v>
      </c>
      <c r="F495" t="s">
        <v>53</v>
      </c>
      <c r="G495" s="4" t="s">
        <v>53</v>
      </c>
      <c r="I495" s="4" t="s">
        <v>53</v>
      </c>
      <c r="J495" s="4" t="s">
        <v>53</v>
      </c>
      <c r="K495" s="4" t="s">
        <v>53</v>
      </c>
      <c r="L495">
        <v>537</v>
      </c>
      <c r="M495" s="4" t="s">
        <v>6416</v>
      </c>
      <c r="N495" s="4" t="s">
        <v>1562</v>
      </c>
      <c r="O495" s="4" t="s">
        <v>53</v>
      </c>
      <c r="P495" s="4" t="s">
        <v>53</v>
      </c>
      <c r="Q495" s="4" t="s">
        <v>53</v>
      </c>
      <c r="R495" s="4" t="s">
        <v>2282</v>
      </c>
      <c r="S495" s="4" t="s">
        <v>2145</v>
      </c>
    </row>
    <row r="496" spans="1:23" x14ac:dyDescent="0.25">
      <c r="A496">
        <v>514</v>
      </c>
      <c r="B496" s="4" t="s">
        <v>3907</v>
      </c>
      <c r="C496" s="4" t="s">
        <v>3907</v>
      </c>
      <c r="D496" s="4" t="s">
        <v>53</v>
      </c>
      <c r="E496" s="4" t="s">
        <v>53</v>
      </c>
      <c r="F496" t="s">
        <v>53</v>
      </c>
      <c r="G496" s="4" t="s">
        <v>53</v>
      </c>
      <c r="I496" s="4" t="s">
        <v>53</v>
      </c>
      <c r="J496" s="4" t="s">
        <v>53</v>
      </c>
      <c r="K496" s="4" t="s">
        <v>53</v>
      </c>
      <c r="L496">
        <v>1220</v>
      </c>
      <c r="M496" s="4" t="s">
        <v>6417</v>
      </c>
      <c r="N496" s="4" t="s">
        <v>1562</v>
      </c>
      <c r="O496" s="4" t="s">
        <v>53</v>
      </c>
      <c r="P496" s="4" t="s">
        <v>53</v>
      </c>
      <c r="Q496" s="4" t="s">
        <v>53</v>
      </c>
      <c r="R496" s="4" t="s">
        <v>2282</v>
      </c>
      <c r="S496" s="4" t="s">
        <v>1999</v>
      </c>
    </row>
    <row r="497" spans="1:23" x14ac:dyDescent="0.25">
      <c r="A497">
        <v>515</v>
      </c>
      <c r="B497" s="4" t="s">
        <v>3906</v>
      </c>
      <c r="C497" s="4" t="s">
        <v>3906</v>
      </c>
      <c r="D497" s="4" t="s">
        <v>53</v>
      </c>
      <c r="E497" s="4" t="s">
        <v>53</v>
      </c>
      <c r="F497" t="s">
        <v>53</v>
      </c>
      <c r="G497" s="4" t="s">
        <v>53</v>
      </c>
      <c r="I497" s="4" t="s">
        <v>53</v>
      </c>
      <c r="J497" s="4" t="s">
        <v>53</v>
      </c>
      <c r="K497" s="4" t="s">
        <v>53</v>
      </c>
      <c r="L497">
        <v>662</v>
      </c>
      <c r="M497" s="4" t="s">
        <v>6418</v>
      </c>
      <c r="N497" s="4" t="s">
        <v>1562</v>
      </c>
      <c r="O497" s="4" t="s">
        <v>53</v>
      </c>
      <c r="P497" s="4" t="s">
        <v>53</v>
      </c>
      <c r="Q497" s="4" t="s">
        <v>53</v>
      </c>
      <c r="R497" s="4" t="s">
        <v>2282</v>
      </c>
      <c r="S497" s="4" t="s">
        <v>1611</v>
      </c>
    </row>
    <row r="498" spans="1:23" x14ac:dyDescent="0.25">
      <c r="A498">
        <v>516</v>
      </c>
      <c r="B498" s="4" t="s">
        <v>3905</v>
      </c>
      <c r="C498" s="4" t="s">
        <v>3905</v>
      </c>
      <c r="D498" s="4" t="s">
        <v>53</v>
      </c>
      <c r="E498" s="4" t="s">
        <v>53</v>
      </c>
      <c r="F498" t="s">
        <v>53</v>
      </c>
      <c r="G498" s="4" t="s">
        <v>53</v>
      </c>
      <c r="I498" s="4" t="s">
        <v>53</v>
      </c>
      <c r="J498" s="4" t="s">
        <v>53</v>
      </c>
      <c r="K498" s="4" t="s">
        <v>53</v>
      </c>
      <c r="L498">
        <v>1354</v>
      </c>
      <c r="M498" s="4" t="s">
        <v>6419</v>
      </c>
      <c r="N498" s="4" t="s">
        <v>1562</v>
      </c>
      <c r="O498" s="4" t="s">
        <v>53</v>
      </c>
      <c r="P498" s="4" t="s">
        <v>53</v>
      </c>
      <c r="Q498" s="4" t="s">
        <v>53</v>
      </c>
      <c r="R498" s="4" t="s">
        <v>2282</v>
      </c>
      <c r="S498" s="4" t="s">
        <v>1931</v>
      </c>
    </row>
    <row r="499" spans="1:23" x14ac:dyDescent="0.25">
      <c r="A499">
        <v>517</v>
      </c>
      <c r="B499" s="4" t="s">
        <v>3904</v>
      </c>
      <c r="C499" s="4" t="s">
        <v>3904</v>
      </c>
      <c r="D499" s="4" t="s">
        <v>53</v>
      </c>
      <c r="E499" s="4" t="s">
        <v>53</v>
      </c>
      <c r="F499" t="s">
        <v>53</v>
      </c>
      <c r="G499" s="4" t="s">
        <v>53</v>
      </c>
      <c r="I499" s="4" t="s">
        <v>53</v>
      </c>
      <c r="J499" s="4" t="s">
        <v>53</v>
      </c>
      <c r="K499" s="4" t="s">
        <v>53</v>
      </c>
      <c r="L499">
        <v>540</v>
      </c>
      <c r="M499" s="4" t="s">
        <v>6420</v>
      </c>
      <c r="N499" s="4" t="s">
        <v>1562</v>
      </c>
      <c r="O499" s="4" t="s">
        <v>53</v>
      </c>
      <c r="P499" s="4" t="s">
        <v>53</v>
      </c>
      <c r="Q499" s="4" t="s">
        <v>53</v>
      </c>
      <c r="R499" s="4" t="s">
        <v>2282</v>
      </c>
      <c r="S499" s="4" t="s">
        <v>2429</v>
      </c>
      <c r="T499">
        <v>1</v>
      </c>
      <c r="U499">
        <v>2</v>
      </c>
      <c r="V499">
        <v>1962</v>
      </c>
      <c r="W499">
        <v>1981</v>
      </c>
    </row>
    <row r="500" spans="1:23" x14ac:dyDescent="0.25">
      <c r="A500">
        <v>518</v>
      </c>
      <c r="B500" s="4" t="s">
        <v>3903</v>
      </c>
      <c r="C500" s="4" t="s">
        <v>3903</v>
      </c>
      <c r="D500" s="4" t="s">
        <v>53</v>
      </c>
      <c r="E500" s="4" t="s">
        <v>53</v>
      </c>
      <c r="F500" t="s">
        <v>53</v>
      </c>
      <c r="G500" s="4" t="s">
        <v>53</v>
      </c>
      <c r="I500" s="4" t="s">
        <v>53</v>
      </c>
      <c r="J500" s="4" t="s">
        <v>53</v>
      </c>
      <c r="K500" s="4" t="s">
        <v>53</v>
      </c>
      <c r="L500">
        <v>704</v>
      </c>
      <c r="M500" s="4" t="s">
        <v>6421</v>
      </c>
      <c r="N500" s="4" t="s">
        <v>1562</v>
      </c>
      <c r="O500" s="4" t="s">
        <v>53</v>
      </c>
      <c r="P500" s="4" t="s">
        <v>53</v>
      </c>
      <c r="Q500" s="4" t="s">
        <v>53</v>
      </c>
      <c r="R500" s="4" t="s">
        <v>2282</v>
      </c>
      <c r="S500" s="4" t="s">
        <v>1611</v>
      </c>
    </row>
    <row r="501" spans="1:23" x14ac:dyDescent="0.25">
      <c r="A501">
        <v>520</v>
      </c>
      <c r="B501" s="4" t="s">
        <v>3902</v>
      </c>
      <c r="C501" s="4" t="s">
        <v>3902</v>
      </c>
      <c r="D501" s="4" t="s">
        <v>53</v>
      </c>
      <c r="E501" s="4" t="s">
        <v>53</v>
      </c>
      <c r="F501" t="s">
        <v>53</v>
      </c>
      <c r="G501" s="4" t="s">
        <v>53</v>
      </c>
      <c r="I501" s="4" t="s">
        <v>53</v>
      </c>
      <c r="J501" s="4" t="s">
        <v>53</v>
      </c>
      <c r="K501" s="4" t="s">
        <v>53</v>
      </c>
      <c r="L501">
        <v>542</v>
      </c>
      <c r="M501" s="4" t="s">
        <v>6422</v>
      </c>
      <c r="N501" s="4" t="s">
        <v>1562</v>
      </c>
      <c r="O501" s="4" t="s">
        <v>53</v>
      </c>
      <c r="P501" s="4" t="s">
        <v>53</v>
      </c>
      <c r="Q501" s="4" t="s">
        <v>53</v>
      </c>
      <c r="R501" s="4" t="s">
        <v>2282</v>
      </c>
      <c r="S501" s="4" t="s">
        <v>2145</v>
      </c>
    </row>
    <row r="502" spans="1:23" x14ac:dyDescent="0.25">
      <c r="A502">
        <v>521</v>
      </c>
      <c r="B502" s="4" t="s">
        <v>3901</v>
      </c>
      <c r="C502" s="4" t="s">
        <v>3900</v>
      </c>
      <c r="D502" s="4" t="s">
        <v>3899</v>
      </c>
      <c r="E502" s="4" t="s">
        <v>53</v>
      </c>
      <c r="F502" t="s">
        <v>53</v>
      </c>
      <c r="G502" s="4" t="s">
        <v>53</v>
      </c>
      <c r="I502" s="4" t="s">
        <v>53</v>
      </c>
      <c r="J502" s="4" t="s">
        <v>53</v>
      </c>
      <c r="K502" s="4" t="s">
        <v>53</v>
      </c>
      <c r="L502">
        <v>1355</v>
      </c>
      <c r="M502" s="4" t="s">
        <v>6423</v>
      </c>
      <c r="N502" s="4" t="s">
        <v>1562</v>
      </c>
      <c r="O502" s="4" t="s">
        <v>1113</v>
      </c>
      <c r="P502" s="4" t="s">
        <v>1668</v>
      </c>
      <c r="Q502" s="4" t="s">
        <v>1667</v>
      </c>
      <c r="R502" s="4" t="s">
        <v>3898</v>
      </c>
      <c r="S502" s="4" t="s">
        <v>2410</v>
      </c>
      <c r="T502">
        <v>1</v>
      </c>
      <c r="U502">
        <v>1</v>
      </c>
      <c r="V502">
        <v>1953</v>
      </c>
      <c r="W502">
        <v>1967</v>
      </c>
    </row>
    <row r="503" spans="1:23" x14ac:dyDescent="0.25">
      <c r="A503">
        <v>522</v>
      </c>
      <c r="B503" s="4" t="s">
        <v>3897</v>
      </c>
      <c r="C503" s="4" t="s">
        <v>3897</v>
      </c>
      <c r="D503" s="4" t="s">
        <v>53</v>
      </c>
      <c r="E503" s="4" t="s">
        <v>53</v>
      </c>
      <c r="F503" t="s">
        <v>53</v>
      </c>
      <c r="G503" s="4" t="s">
        <v>53</v>
      </c>
      <c r="I503" s="4" t="s">
        <v>53</v>
      </c>
      <c r="J503" s="4" t="s">
        <v>53</v>
      </c>
      <c r="K503" s="4" t="s">
        <v>53</v>
      </c>
      <c r="L503">
        <v>543</v>
      </c>
      <c r="M503" s="4" t="s">
        <v>6424</v>
      </c>
      <c r="N503" s="4" t="s">
        <v>1562</v>
      </c>
      <c r="O503" s="4" t="s">
        <v>53</v>
      </c>
      <c r="P503" s="4" t="s">
        <v>53</v>
      </c>
      <c r="Q503" s="4" t="s">
        <v>53</v>
      </c>
      <c r="R503" s="4" t="s">
        <v>2282</v>
      </c>
      <c r="S503" s="4" t="s">
        <v>2429</v>
      </c>
    </row>
    <row r="504" spans="1:23" x14ac:dyDescent="0.25">
      <c r="A504">
        <v>523</v>
      </c>
      <c r="B504" s="4" t="s">
        <v>3896</v>
      </c>
      <c r="C504" s="4" t="s">
        <v>3895</v>
      </c>
      <c r="D504" s="4" t="s">
        <v>3894</v>
      </c>
      <c r="E504" s="4" t="s">
        <v>53</v>
      </c>
      <c r="F504" t="s">
        <v>266</v>
      </c>
      <c r="G504" s="4" t="s">
        <v>53</v>
      </c>
      <c r="H504">
        <v>217</v>
      </c>
      <c r="I504" s="4" t="s">
        <v>53</v>
      </c>
      <c r="J504" s="4" t="s">
        <v>53</v>
      </c>
      <c r="K504" s="4" t="s">
        <v>53</v>
      </c>
      <c r="L504">
        <v>545</v>
      </c>
      <c r="M504" s="4" t="s">
        <v>6425</v>
      </c>
      <c r="N504" s="4" t="s">
        <v>1554</v>
      </c>
      <c r="O504" s="4" t="s">
        <v>51</v>
      </c>
      <c r="P504" s="4" t="s">
        <v>2054</v>
      </c>
      <c r="Q504" s="4" t="s">
        <v>3257</v>
      </c>
      <c r="R504" s="4" t="s">
        <v>3893</v>
      </c>
      <c r="S504" s="4" t="s">
        <v>1999</v>
      </c>
    </row>
    <row r="505" spans="1:23" x14ac:dyDescent="0.25">
      <c r="A505">
        <v>524</v>
      </c>
      <c r="B505" s="4" t="s">
        <v>3892</v>
      </c>
      <c r="C505" s="4" t="s">
        <v>3892</v>
      </c>
      <c r="D505" s="4" t="s">
        <v>53</v>
      </c>
      <c r="E505" s="4" t="s">
        <v>53</v>
      </c>
      <c r="F505" t="s">
        <v>53</v>
      </c>
      <c r="G505" s="4" t="s">
        <v>53</v>
      </c>
      <c r="I505" s="4" t="s">
        <v>53</v>
      </c>
      <c r="J505" s="4" t="s">
        <v>53</v>
      </c>
      <c r="K505" s="4" t="s">
        <v>53</v>
      </c>
      <c r="L505">
        <v>547</v>
      </c>
      <c r="M505" s="4" t="s">
        <v>6426</v>
      </c>
      <c r="N505" s="4" t="s">
        <v>1562</v>
      </c>
      <c r="O505" s="4" t="s">
        <v>53</v>
      </c>
      <c r="P505" s="4" t="s">
        <v>53</v>
      </c>
      <c r="Q505" s="4" t="s">
        <v>53</v>
      </c>
      <c r="R505" s="4" t="s">
        <v>2282</v>
      </c>
      <c r="S505" s="4" t="s">
        <v>1695</v>
      </c>
      <c r="T505">
        <v>1</v>
      </c>
      <c r="U505">
        <v>1</v>
      </c>
      <c r="V505">
        <v>1973</v>
      </c>
      <c r="W505">
        <v>1987</v>
      </c>
    </row>
    <row r="506" spans="1:23" x14ac:dyDescent="0.25">
      <c r="A506">
        <v>525</v>
      </c>
      <c r="B506" s="4" t="s">
        <v>3891</v>
      </c>
      <c r="C506" s="4" t="s">
        <v>3890</v>
      </c>
      <c r="D506" s="4" t="s">
        <v>3889</v>
      </c>
      <c r="E506" s="4" t="s">
        <v>53</v>
      </c>
      <c r="F506" t="s">
        <v>258</v>
      </c>
      <c r="G506" s="4" t="s">
        <v>53</v>
      </c>
      <c r="H506">
        <v>221</v>
      </c>
      <c r="I506" s="4" t="s">
        <v>53</v>
      </c>
      <c r="J506" s="4" t="s">
        <v>53</v>
      </c>
      <c r="K506" s="4" t="s">
        <v>53</v>
      </c>
      <c r="L506">
        <v>548</v>
      </c>
      <c r="M506" s="4" t="s">
        <v>6427</v>
      </c>
      <c r="N506" s="4" t="s">
        <v>1562</v>
      </c>
      <c r="O506" s="4" t="s">
        <v>72</v>
      </c>
      <c r="P506" s="4" t="s">
        <v>1987</v>
      </c>
      <c r="Q506" s="4" t="s">
        <v>1986</v>
      </c>
      <c r="R506" s="4" t="s">
        <v>3888</v>
      </c>
      <c r="S506" s="4" t="s">
        <v>1984</v>
      </c>
      <c r="T506">
        <v>1</v>
      </c>
      <c r="U506">
        <v>1</v>
      </c>
      <c r="V506">
        <v>1979</v>
      </c>
      <c r="W506">
        <v>1989</v>
      </c>
    </row>
    <row r="507" spans="1:23" x14ac:dyDescent="0.25">
      <c r="A507">
        <v>526</v>
      </c>
      <c r="B507" s="4" t="s">
        <v>3887</v>
      </c>
      <c r="C507" s="4" t="s">
        <v>3886</v>
      </c>
      <c r="D507" s="4" t="s">
        <v>3885</v>
      </c>
      <c r="E507" s="4" t="s">
        <v>53</v>
      </c>
      <c r="F507" t="s">
        <v>3884</v>
      </c>
      <c r="G507" s="4" t="s">
        <v>53</v>
      </c>
      <c r="H507">
        <v>486</v>
      </c>
      <c r="I507" s="4" t="s">
        <v>53</v>
      </c>
      <c r="J507" s="4" t="s">
        <v>53</v>
      </c>
      <c r="K507" s="4" t="s">
        <v>53</v>
      </c>
      <c r="L507">
        <v>549</v>
      </c>
      <c r="M507" s="4" t="s">
        <v>6428</v>
      </c>
      <c r="N507" s="4" t="s">
        <v>1562</v>
      </c>
      <c r="O507" s="4" t="s">
        <v>72</v>
      </c>
      <c r="P507" s="4" t="s">
        <v>1987</v>
      </c>
      <c r="Q507" s="4" t="s">
        <v>1986</v>
      </c>
      <c r="R507" s="4" t="s">
        <v>3883</v>
      </c>
      <c r="S507" s="4" t="s">
        <v>1984</v>
      </c>
    </row>
    <row r="508" spans="1:23" x14ac:dyDescent="0.25">
      <c r="A508">
        <v>527</v>
      </c>
      <c r="B508" s="4" t="s">
        <v>3882</v>
      </c>
      <c r="C508" s="4" t="s">
        <v>3882</v>
      </c>
      <c r="D508" s="4" t="s">
        <v>53</v>
      </c>
      <c r="E508" s="4" t="s">
        <v>53</v>
      </c>
      <c r="F508" t="s">
        <v>53</v>
      </c>
      <c r="G508" s="4" t="s">
        <v>53</v>
      </c>
      <c r="I508" s="4" t="s">
        <v>53</v>
      </c>
      <c r="J508" s="4" t="s">
        <v>53</v>
      </c>
      <c r="K508" s="4" t="s">
        <v>53</v>
      </c>
      <c r="L508">
        <v>551</v>
      </c>
      <c r="M508" s="4" t="s">
        <v>6429</v>
      </c>
      <c r="N508" s="4" t="s">
        <v>1562</v>
      </c>
      <c r="O508" s="4" t="s">
        <v>53</v>
      </c>
      <c r="P508" s="4" t="s">
        <v>53</v>
      </c>
      <c r="Q508" s="4" t="s">
        <v>53</v>
      </c>
      <c r="R508" s="4" t="s">
        <v>2282</v>
      </c>
      <c r="S508" s="4" t="s">
        <v>1999</v>
      </c>
    </row>
    <row r="509" spans="1:23" x14ac:dyDescent="0.25">
      <c r="A509">
        <v>528</v>
      </c>
      <c r="B509" s="4" t="s">
        <v>3881</v>
      </c>
      <c r="C509" s="4" t="s">
        <v>3881</v>
      </c>
      <c r="D509" s="4" t="s">
        <v>53</v>
      </c>
      <c r="E509" s="4" t="s">
        <v>53</v>
      </c>
      <c r="F509" t="s">
        <v>53</v>
      </c>
      <c r="G509" s="4" t="s">
        <v>53</v>
      </c>
      <c r="I509" s="4" t="s">
        <v>53</v>
      </c>
      <c r="J509" s="4" t="s">
        <v>53</v>
      </c>
      <c r="K509" s="4" t="s">
        <v>53</v>
      </c>
      <c r="L509">
        <v>1357</v>
      </c>
      <c r="M509" s="4" t="s">
        <v>6430</v>
      </c>
      <c r="N509" s="4" t="s">
        <v>1562</v>
      </c>
      <c r="O509" s="4" t="s">
        <v>53</v>
      </c>
      <c r="P509" s="4" t="s">
        <v>53</v>
      </c>
      <c r="Q509" s="4" t="s">
        <v>53</v>
      </c>
      <c r="R509" s="4" t="s">
        <v>2282</v>
      </c>
      <c r="S509" s="4" t="s">
        <v>1931</v>
      </c>
    </row>
    <row r="510" spans="1:23" x14ac:dyDescent="0.25">
      <c r="A510">
        <v>529</v>
      </c>
      <c r="B510" s="4" t="s">
        <v>3880</v>
      </c>
      <c r="C510" s="4" t="s">
        <v>3880</v>
      </c>
      <c r="D510" s="4" t="s">
        <v>53</v>
      </c>
      <c r="E510" s="4" t="s">
        <v>53</v>
      </c>
      <c r="F510" t="s">
        <v>53</v>
      </c>
      <c r="G510" s="4" t="s">
        <v>53</v>
      </c>
      <c r="I510" s="4" t="s">
        <v>53</v>
      </c>
      <c r="J510" s="4" t="s">
        <v>53</v>
      </c>
      <c r="K510" s="4" t="s">
        <v>53</v>
      </c>
      <c r="L510">
        <v>553</v>
      </c>
      <c r="M510" s="4" t="s">
        <v>6431</v>
      </c>
      <c r="N510" s="4" t="s">
        <v>1562</v>
      </c>
      <c r="O510" s="4" t="s">
        <v>53</v>
      </c>
      <c r="P510" s="4" t="s">
        <v>53</v>
      </c>
      <c r="Q510" s="4" t="s">
        <v>53</v>
      </c>
      <c r="R510" s="4" t="s">
        <v>2282</v>
      </c>
      <c r="S510" s="4" t="s">
        <v>1611</v>
      </c>
    </row>
    <row r="511" spans="1:23" x14ac:dyDescent="0.25">
      <c r="A511">
        <v>530</v>
      </c>
      <c r="B511" s="4" t="s">
        <v>3879</v>
      </c>
      <c r="C511" s="4" t="s">
        <v>3879</v>
      </c>
      <c r="D511" s="4" t="s">
        <v>53</v>
      </c>
      <c r="E511" s="4" t="s">
        <v>53</v>
      </c>
      <c r="F511" t="s">
        <v>53</v>
      </c>
      <c r="G511" s="4" t="s">
        <v>53</v>
      </c>
      <c r="I511" s="4" t="s">
        <v>53</v>
      </c>
      <c r="J511" s="4" t="s">
        <v>53</v>
      </c>
      <c r="K511" s="4" t="s">
        <v>53</v>
      </c>
      <c r="L511">
        <v>554</v>
      </c>
      <c r="M511" s="4" t="s">
        <v>6432</v>
      </c>
      <c r="N511" s="4" t="s">
        <v>1562</v>
      </c>
      <c r="O511" s="4" t="s">
        <v>53</v>
      </c>
      <c r="P511" s="4" t="s">
        <v>53</v>
      </c>
      <c r="Q511" s="4" t="s">
        <v>53</v>
      </c>
      <c r="R511" s="4" t="s">
        <v>2282</v>
      </c>
      <c r="S511" s="4" t="s">
        <v>1648</v>
      </c>
    </row>
    <row r="512" spans="1:23" x14ac:dyDescent="0.25">
      <c r="A512">
        <v>531</v>
      </c>
      <c r="B512" s="4" t="s">
        <v>3878</v>
      </c>
      <c r="C512" s="4" t="s">
        <v>3878</v>
      </c>
      <c r="D512" s="4" t="s">
        <v>53</v>
      </c>
      <c r="E512" s="4" t="s">
        <v>53</v>
      </c>
      <c r="F512" t="s">
        <v>53</v>
      </c>
      <c r="G512" s="4" t="s">
        <v>53</v>
      </c>
      <c r="I512" s="4" t="s">
        <v>53</v>
      </c>
      <c r="J512" s="4" t="s">
        <v>53</v>
      </c>
      <c r="K512" s="4" t="s">
        <v>53</v>
      </c>
      <c r="L512">
        <v>1021</v>
      </c>
      <c r="M512" s="4" t="s">
        <v>6433</v>
      </c>
      <c r="N512" s="4" t="s">
        <v>1562</v>
      </c>
      <c r="O512" s="4" t="s">
        <v>53</v>
      </c>
      <c r="P512" s="4" t="s">
        <v>53</v>
      </c>
      <c r="Q512" s="4" t="s">
        <v>53</v>
      </c>
      <c r="R512" s="4" t="s">
        <v>2282</v>
      </c>
      <c r="S512" s="4" t="s">
        <v>1648</v>
      </c>
    </row>
    <row r="513" spans="1:23" x14ac:dyDescent="0.25">
      <c r="A513">
        <v>532</v>
      </c>
      <c r="B513" s="4" t="s">
        <v>3877</v>
      </c>
      <c r="C513" s="4" t="s">
        <v>3876</v>
      </c>
      <c r="D513" s="4" t="s">
        <v>3875</v>
      </c>
      <c r="E513" s="4" t="s">
        <v>53</v>
      </c>
      <c r="F513" t="s">
        <v>3874</v>
      </c>
      <c r="G513" s="4" t="s">
        <v>53</v>
      </c>
      <c r="H513">
        <v>775</v>
      </c>
      <c r="I513" s="4" t="s">
        <v>53</v>
      </c>
      <c r="J513" s="4" t="s">
        <v>53</v>
      </c>
      <c r="K513" s="4" t="s">
        <v>53</v>
      </c>
      <c r="L513">
        <v>1213</v>
      </c>
      <c r="M513" s="4" t="s">
        <v>6434</v>
      </c>
      <c r="N513" s="4" t="s">
        <v>1554</v>
      </c>
      <c r="O513" s="4" t="s">
        <v>72</v>
      </c>
      <c r="P513" s="4" t="s">
        <v>1711</v>
      </c>
      <c r="Q513" s="4" t="s">
        <v>2481</v>
      </c>
      <c r="R513" s="4" t="s">
        <v>3873</v>
      </c>
      <c r="S513" s="4" t="s">
        <v>1931</v>
      </c>
    </row>
    <row r="514" spans="1:23" x14ac:dyDescent="0.25">
      <c r="A514">
        <v>533</v>
      </c>
      <c r="B514" s="4" t="s">
        <v>3872</v>
      </c>
      <c r="C514" s="4" t="s">
        <v>3872</v>
      </c>
      <c r="D514" s="4" t="s">
        <v>53</v>
      </c>
      <c r="E514" s="4" t="s">
        <v>53</v>
      </c>
      <c r="F514" t="s">
        <v>53</v>
      </c>
      <c r="G514" s="4" t="s">
        <v>53</v>
      </c>
      <c r="I514" s="4" t="s">
        <v>53</v>
      </c>
      <c r="J514" s="4" t="s">
        <v>53</v>
      </c>
      <c r="K514" s="4" t="s">
        <v>53</v>
      </c>
      <c r="L514">
        <v>1279</v>
      </c>
      <c r="M514" s="4" t="s">
        <v>6435</v>
      </c>
      <c r="N514" s="4" t="s">
        <v>1562</v>
      </c>
      <c r="O514" s="4" t="s">
        <v>53</v>
      </c>
      <c r="P514" s="4" t="s">
        <v>53</v>
      </c>
      <c r="Q514" s="4" t="s">
        <v>53</v>
      </c>
      <c r="R514" s="4" t="s">
        <v>2282</v>
      </c>
      <c r="S514" s="4" t="s">
        <v>53</v>
      </c>
    </row>
    <row r="515" spans="1:23" x14ac:dyDescent="0.25">
      <c r="A515">
        <v>534</v>
      </c>
      <c r="B515" s="4" t="s">
        <v>3871</v>
      </c>
      <c r="C515" s="4" t="s">
        <v>3871</v>
      </c>
      <c r="D515" s="4" t="s">
        <v>53</v>
      </c>
      <c r="E515" s="4" t="s">
        <v>53</v>
      </c>
      <c r="F515" t="s">
        <v>53</v>
      </c>
      <c r="G515" s="4" t="s">
        <v>53</v>
      </c>
      <c r="I515" s="4" t="s">
        <v>53</v>
      </c>
      <c r="J515" s="4" t="s">
        <v>53</v>
      </c>
      <c r="K515" s="4" t="s">
        <v>53</v>
      </c>
      <c r="L515">
        <v>556</v>
      </c>
      <c r="M515" s="4" t="s">
        <v>6436</v>
      </c>
      <c r="N515" s="4" t="s">
        <v>1562</v>
      </c>
      <c r="O515" s="4" t="s">
        <v>53</v>
      </c>
      <c r="P515" s="4" t="s">
        <v>53</v>
      </c>
      <c r="Q515" s="4" t="s">
        <v>53</v>
      </c>
      <c r="R515" s="4" t="s">
        <v>2282</v>
      </c>
      <c r="S515" s="4" t="s">
        <v>1999</v>
      </c>
    </row>
    <row r="516" spans="1:23" x14ac:dyDescent="0.25">
      <c r="A516">
        <v>535</v>
      </c>
      <c r="B516" s="4" t="s">
        <v>3870</v>
      </c>
      <c r="C516" s="4" t="s">
        <v>3870</v>
      </c>
      <c r="D516" s="4" t="s">
        <v>53</v>
      </c>
      <c r="E516" s="4" t="s">
        <v>53</v>
      </c>
      <c r="F516" t="s">
        <v>53</v>
      </c>
      <c r="G516" s="4" t="s">
        <v>53</v>
      </c>
      <c r="I516" s="4" t="s">
        <v>53</v>
      </c>
      <c r="J516" s="4" t="s">
        <v>53</v>
      </c>
      <c r="K516" s="4" t="s">
        <v>53</v>
      </c>
      <c r="L516">
        <v>557</v>
      </c>
      <c r="M516" s="4" t="s">
        <v>6437</v>
      </c>
      <c r="N516" s="4" t="s">
        <v>1562</v>
      </c>
      <c r="O516" s="4" t="s">
        <v>53</v>
      </c>
      <c r="P516" s="4" t="s">
        <v>53</v>
      </c>
      <c r="Q516" s="4" t="s">
        <v>53</v>
      </c>
      <c r="R516" s="4" t="s">
        <v>2282</v>
      </c>
      <c r="S516" s="4" t="s">
        <v>1695</v>
      </c>
    </row>
    <row r="517" spans="1:23" x14ac:dyDescent="0.25">
      <c r="A517">
        <v>536</v>
      </c>
      <c r="B517" s="4" t="s">
        <v>3869</v>
      </c>
      <c r="C517" s="4" t="s">
        <v>3869</v>
      </c>
      <c r="D517" s="4" t="s">
        <v>53</v>
      </c>
      <c r="E517" s="4" t="s">
        <v>53</v>
      </c>
      <c r="F517" t="s">
        <v>53</v>
      </c>
      <c r="G517" s="4" t="s">
        <v>53</v>
      </c>
      <c r="I517" s="4" t="s">
        <v>53</v>
      </c>
      <c r="J517" s="4" t="s">
        <v>53</v>
      </c>
      <c r="K517" s="4" t="s">
        <v>53</v>
      </c>
      <c r="L517">
        <v>558</v>
      </c>
      <c r="M517" s="4" t="s">
        <v>6438</v>
      </c>
      <c r="N517" s="4" t="s">
        <v>1562</v>
      </c>
      <c r="O517" s="4" t="s">
        <v>53</v>
      </c>
      <c r="P517" s="4" t="s">
        <v>53</v>
      </c>
      <c r="Q517" s="4" t="s">
        <v>53</v>
      </c>
      <c r="R517" s="4" t="s">
        <v>2282</v>
      </c>
      <c r="S517" s="4" t="s">
        <v>53</v>
      </c>
    </row>
    <row r="518" spans="1:23" x14ac:dyDescent="0.25">
      <c r="A518">
        <v>537</v>
      </c>
      <c r="B518" s="4" t="s">
        <v>3868</v>
      </c>
      <c r="C518" s="4" t="s">
        <v>3868</v>
      </c>
      <c r="D518" s="4" t="s">
        <v>53</v>
      </c>
      <c r="E518" s="4" t="s">
        <v>53</v>
      </c>
      <c r="F518" t="s">
        <v>53</v>
      </c>
      <c r="G518" s="4" t="s">
        <v>53</v>
      </c>
      <c r="I518" s="4" t="s">
        <v>53</v>
      </c>
      <c r="J518" s="4" t="s">
        <v>53</v>
      </c>
      <c r="K518" s="4" t="s">
        <v>53</v>
      </c>
      <c r="L518">
        <v>559</v>
      </c>
      <c r="M518" s="4" t="s">
        <v>6439</v>
      </c>
      <c r="N518" s="4" t="s">
        <v>1562</v>
      </c>
      <c r="O518" s="4" t="s">
        <v>53</v>
      </c>
      <c r="P518" s="4" t="s">
        <v>53</v>
      </c>
      <c r="Q518" s="4" t="s">
        <v>53</v>
      </c>
      <c r="R518" s="4" t="s">
        <v>2282</v>
      </c>
      <c r="S518" s="4" t="s">
        <v>53</v>
      </c>
    </row>
    <row r="519" spans="1:23" x14ac:dyDescent="0.25">
      <c r="A519">
        <v>538</v>
      </c>
      <c r="B519" s="4" t="s">
        <v>3867</v>
      </c>
      <c r="C519" s="4" t="s">
        <v>3867</v>
      </c>
      <c r="D519" s="4" t="s">
        <v>53</v>
      </c>
      <c r="E519" s="4" t="s">
        <v>53</v>
      </c>
      <c r="F519" t="s">
        <v>53</v>
      </c>
      <c r="G519" s="4" t="s">
        <v>53</v>
      </c>
      <c r="I519" s="4" t="s">
        <v>53</v>
      </c>
      <c r="J519" s="4" t="s">
        <v>53</v>
      </c>
      <c r="K519" s="4" t="s">
        <v>53</v>
      </c>
      <c r="L519">
        <v>560</v>
      </c>
      <c r="M519" s="4" t="s">
        <v>6440</v>
      </c>
      <c r="N519" s="4" t="s">
        <v>1562</v>
      </c>
      <c r="O519" s="4" t="s">
        <v>53</v>
      </c>
      <c r="P519" s="4" t="s">
        <v>53</v>
      </c>
      <c r="Q519" s="4" t="s">
        <v>53</v>
      </c>
      <c r="R519" s="4" t="s">
        <v>2282</v>
      </c>
      <c r="S519" s="4" t="s">
        <v>53</v>
      </c>
    </row>
    <row r="520" spans="1:23" x14ac:dyDescent="0.25">
      <c r="A520">
        <v>539</v>
      </c>
      <c r="B520" s="4" t="s">
        <v>3866</v>
      </c>
      <c r="C520" s="4" t="s">
        <v>3866</v>
      </c>
      <c r="D520" s="4" t="s">
        <v>53</v>
      </c>
      <c r="E520" s="4" t="s">
        <v>53</v>
      </c>
      <c r="F520" t="s">
        <v>53</v>
      </c>
      <c r="G520" s="4" t="s">
        <v>53</v>
      </c>
      <c r="I520" s="4" t="s">
        <v>53</v>
      </c>
      <c r="J520" s="4" t="s">
        <v>53</v>
      </c>
      <c r="K520" s="4" t="s">
        <v>53</v>
      </c>
      <c r="L520">
        <v>563</v>
      </c>
      <c r="M520" s="4" t="s">
        <v>6441</v>
      </c>
      <c r="N520" s="4" t="s">
        <v>1562</v>
      </c>
      <c r="O520" s="4" t="s">
        <v>53</v>
      </c>
      <c r="P520" s="4" t="s">
        <v>53</v>
      </c>
      <c r="Q520" s="4" t="s">
        <v>53</v>
      </c>
      <c r="R520" s="4" t="s">
        <v>2282</v>
      </c>
      <c r="S520" s="4" t="s">
        <v>1695</v>
      </c>
    </row>
    <row r="521" spans="1:23" x14ac:dyDescent="0.25">
      <c r="A521">
        <v>540</v>
      </c>
      <c r="B521" s="4" t="s">
        <v>3865</v>
      </c>
      <c r="C521" s="4" t="s">
        <v>3864</v>
      </c>
      <c r="D521" s="4" t="s">
        <v>3863</v>
      </c>
      <c r="E521" s="4" t="s">
        <v>53</v>
      </c>
      <c r="F521" t="s">
        <v>3862</v>
      </c>
      <c r="G521" s="4" t="s">
        <v>53</v>
      </c>
      <c r="H521">
        <v>418</v>
      </c>
      <c r="I521" s="4" t="s">
        <v>53</v>
      </c>
      <c r="J521" s="4" t="s">
        <v>53</v>
      </c>
      <c r="K521" s="4" t="s">
        <v>53</v>
      </c>
      <c r="L521">
        <v>564</v>
      </c>
      <c r="M521" s="4" t="s">
        <v>6442</v>
      </c>
      <c r="N521" s="4" t="s">
        <v>1554</v>
      </c>
      <c r="O521" s="4" t="s">
        <v>72</v>
      </c>
      <c r="P521" s="4" t="s">
        <v>1885</v>
      </c>
      <c r="Q521" s="4" t="s">
        <v>1884</v>
      </c>
      <c r="R521" s="4" t="s">
        <v>3861</v>
      </c>
      <c r="S521" s="4" t="s">
        <v>2429</v>
      </c>
    </row>
    <row r="522" spans="1:23" x14ac:dyDescent="0.25">
      <c r="A522">
        <v>541</v>
      </c>
      <c r="B522" s="4" t="s">
        <v>3860</v>
      </c>
      <c r="C522" s="4" t="s">
        <v>3860</v>
      </c>
      <c r="D522" s="4" t="s">
        <v>53</v>
      </c>
      <c r="E522" s="4" t="s">
        <v>53</v>
      </c>
      <c r="F522" t="s">
        <v>53</v>
      </c>
      <c r="G522" s="4" t="s">
        <v>53</v>
      </c>
      <c r="I522" s="4" t="s">
        <v>53</v>
      </c>
      <c r="J522" s="4" t="s">
        <v>53</v>
      </c>
      <c r="K522" s="4" t="s">
        <v>53</v>
      </c>
      <c r="L522">
        <v>981</v>
      </c>
      <c r="M522" s="4" t="s">
        <v>6443</v>
      </c>
      <c r="N522" s="4" t="s">
        <v>1562</v>
      </c>
      <c r="O522" s="4" t="s">
        <v>53</v>
      </c>
      <c r="P522" s="4" t="s">
        <v>53</v>
      </c>
      <c r="Q522" s="4" t="s">
        <v>53</v>
      </c>
      <c r="R522" s="4" t="s">
        <v>2282</v>
      </c>
      <c r="S522" s="4" t="s">
        <v>1999</v>
      </c>
    </row>
    <row r="523" spans="1:23" x14ac:dyDescent="0.25">
      <c r="A523">
        <v>542</v>
      </c>
      <c r="B523" s="4" t="s">
        <v>3859</v>
      </c>
      <c r="C523" s="4" t="s">
        <v>3859</v>
      </c>
      <c r="D523" s="4" t="s">
        <v>53</v>
      </c>
      <c r="E523" s="4" t="s">
        <v>53</v>
      </c>
      <c r="F523" t="s">
        <v>53</v>
      </c>
      <c r="G523" s="4" t="s">
        <v>53</v>
      </c>
      <c r="I523" s="4" t="s">
        <v>53</v>
      </c>
      <c r="J523" s="4" t="s">
        <v>53</v>
      </c>
      <c r="K523" s="4" t="s">
        <v>53</v>
      </c>
      <c r="L523">
        <v>568</v>
      </c>
      <c r="M523" s="4" t="s">
        <v>6444</v>
      </c>
      <c r="N523" s="4" t="s">
        <v>1562</v>
      </c>
      <c r="O523" s="4" t="s">
        <v>53</v>
      </c>
      <c r="P523" s="4" t="s">
        <v>53</v>
      </c>
      <c r="Q523" s="4" t="s">
        <v>53</v>
      </c>
      <c r="R523" s="4" t="s">
        <v>2282</v>
      </c>
      <c r="S523" s="4" t="s">
        <v>53</v>
      </c>
    </row>
    <row r="524" spans="1:23" x14ac:dyDescent="0.25">
      <c r="A524">
        <v>543</v>
      </c>
      <c r="B524" s="4" t="s">
        <v>3858</v>
      </c>
      <c r="C524" s="4" t="s">
        <v>3857</v>
      </c>
      <c r="D524" s="4" t="s">
        <v>3856</v>
      </c>
      <c r="E524" s="4" t="s">
        <v>3855</v>
      </c>
      <c r="F524" t="s">
        <v>53</v>
      </c>
      <c r="G524" s="4" t="s">
        <v>53</v>
      </c>
      <c r="I524" s="4" t="s">
        <v>2349</v>
      </c>
      <c r="J524" s="4" t="s">
        <v>3854</v>
      </c>
      <c r="K524" s="4" t="s">
        <v>6445</v>
      </c>
      <c r="L524">
        <v>569</v>
      </c>
      <c r="M524" s="4" t="s">
        <v>6446</v>
      </c>
      <c r="N524" s="4" t="s">
        <v>1554</v>
      </c>
      <c r="O524" s="4" t="s">
        <v>117</v>
      </c>
      <c r="P524" s="4" t="s">
        <v>1553</v>
      </c>
      <c r="Q524" s="4" t="s">
        <v>1552</v>
      </c>
      <c r="R524" s="4" t="s">
        <v>3853</v>
      </c>
      <c r="S524" s="4" t="s">
        <v>1611</v>
      </c>
      <c r="T524">
        <v>1</v>
      </c>
      <c r="U524">
        <v>1</v>
      </c>
      <c r="V524">
        <v>2020</v>
      </c>
      <c r="W524">
        <v>2021</v>
      </c>
    </row>
    <row r="525" spans="1:23" x14ac:dyDescent="0.25">
      <c r="A525">
        <v>544</v>
      </c>
      <c r="B525" s="4" t="s">
        <v>3852</v>
      </c>
      <c r="C525" s="4" t="s">
        <v>3852</v>
      </c>
      <c r="D525" s="4" t="s">
        <v>53</v>
      </c>
      <c r="E525" s="4" t="s">
        <v>53</v>
      </c>
      <c r="F525" t="s">
        <v>53</v>
      </c>
      <c r="G525" s="4" t="s">
        <v>53</v>
      </c>
      <c r="I525" s="4" t="s">
        <v>53</v>
      </c>
      <c r="J525" s="4" t="s">
        <v>53</v>
      </c>
      <c r="K525" s="4" t="s">
        <v>53</v>
      </c>
      <c r="L525">
        <v>570</v>
      </c>
      <c r="M525" s="4" t="s">
        <v>6447</v>
      </c>
      <c r="N525" s="4" t="s">
        <v>1562</v>
      </c>
      <c r="O525" s="4" t="s">
        <v>53</v>
      </c>
      <c r="P525" s="4" t="s">
        <v>53</v>
      </c>
      <c r="Q525" s="4" t="s">
        <v>53</v>
      </c>
      <c r="R525" s="4" t="s">
        <v>2282</v>
      </c>
      <c r="S525" s="4" t="s">
        <v>53</v>
      </c>
    </row>
    <row r="526" spans="1:23" x14ac:dyDescent="0.25">
      <c r="A526">
        <v>545</v>
      </c>
      <c r="B526" s="4" t="s">
        <v>3851</v>
      </c>
      <c r="C526" s="4" t="s">
        <v>3850</v>
      </c>
      <c r="D526" s="4" t="s">
        <v>3849</v>
      </c>
      <c r="E526" s="4" t="s">
        <v>53</v>
      </c>
      <c r="F526" t="s">
        <v>3848</v>
      </c>
      <c r="G526" s="4" t="s">
        <v>53</v>
      </c>
      <c r="I526" s="4" t="s">
        <v>2267</v>
      </c>
      <c r="J526" s="4" t="s">
        <v>53</v>
      </c>
      <c r="K526" s="4" t="s">
        <v>53</v>
      </c>
      <c r="L526">
        <v>571</v>
      </c>
      <c r="M526" s="4" t="s">
        <v>6448</v>
      </c>
      <c r="N526" s="4" t="s">
        <v>1554</v>
      </c>
      <c r="O526" s="4" t="s">
        <v>117</v>
      </c>
      <c r="P526" s="4" t="s">
        <v>2247</v>
      </c>
      <c r="Q526" s="4" t="s">
        <v>2266</v>
      </c>
      <c r="R526" s="4" t="s">
        <v>3847</v>
      </c>
      <c r="S526" s="4" t="s">
        <v>1611</v>
      </c>
    </row>
    <row r="527" spans="1:23" x14ac:dyDescent="0.25">
      <c r="A527">
        <v>546</v>
      </c>
      <c r="B527" s="4" t="s">
        <v>3846</v>
      </c>
      <c r="C527" s="4" t="s">
        <v>3846</v>
      </c>
      <c r="D527" s="4" t="s">
        <v>53</v>
      </c>
      <c r="E527" s="4" t="s">
        <v>53</v>
      </c>
      <c r="F527" t="s">
        <v>53</v>
      </c>
      <c r="G527" s="4" t="s">
        <v>53</v>
      </c>
      <c r="I527" s="4" t="s">
        <v>53</v>
      </c>
      <c r="J527" s="4" t="s">
        <v>53</v>
      </c>
      <c r="K527" s="4" t="s">
        <v>53</v>
      </c>
      <c r="L527">
        <v>573</v>
      </c>
      <c r="M527" s="4" t="s">
        <v>6449</v>
      </c>
      <c r="N527" s="4" t="s">
        <v>1562</v>
      </c>
      <c r="O527" s="4" t="s">
        <v>53</v>
      </c>
      <c r="P527" s="4" t="s">
        <v>53</v>
      </c>
      <c r="Q527" s="4" t="s">
        <v>53</v>
      </c>
      <c r="R527" s="4" t="s">
        <v>2282</v>
      </c>
      <c r="S527" s="4" t="s">
        <v>53</v>
      </c>
    </row>
    <row r="528" spans="1:23" x14ac:dyDescent="0.25">
      <c r="A528">
        <v>547</v>
      </c>
      <c r="B528" s="4" t="s">
        <v>3845</v>
      </c>
      <c r="C528" s="4" t="s">
        <v>3845</v>
      </c>
      <c r="D528" s="4" t="s">
        <v>3845</v>
      </c>
      <c r="E528" s="4" t="s">
        <v>3845</v>
      </c>
      <c r="F528" t="s">
        <v>53</v>
      </c>
      <c r="G528" s="4" t="s">
        <v>53</v>
      </c>
      <c r="H528">
        <v>979</v>
      </c>
      <c r="I528" s="4" t="s">
        <v>53</v>
      </c>
      <c r="J528" s="4" t="s">
        <v>53</v>
      </c>
      <c r="K528" s="4" t="s">
        <v>53</v>
      </c>
      <c r="L528">
        <v>1185</v>
      </c>
      <c r="M528" s="4" t="s">
        <v>6450</v>
      </c>
      <c r="N528" s="4" t="s">
        <v>1554</v>
      </c>
      <c r="O528" s="4" t="s">
        <v>117</v>
      </c>
      <c r="P528" s="4" t="s">
        <v>2111</v>
      </c>
      <c r="Q528" s="4" t="s">
        <v>2110</v>
      </c>
      <c r="R528" s="4" t="s">
        <v>3844</v>
      </c>
      <c r="S528" s="4" t="s">
        <v>53</v>
      </c>
    </row>
    <row r="529" spans="1:23" x14ac:dyDescent="0.25">
      <c r="A529">
        <v>548</v>
      </c>
      <c r="B529" s="4" t="s">
        <v>3843</v>
      </c>
      <c r="C529" s="4" t="s">
        <v>3843</v>
      </c>
      <c r="D529" s="4" t="s">
        <v>53</v>
      </c>
      <c r="E529" s="4" t="s">
        <v>53</v>
      </c>
      <c r="F529" t="s">
        <v>53</v>
      </c>
      <c r="G529" s="4" t="s">
        <v>53</v>
      </c>
      <c r="I529" s="4" t="s">
        <v>53</v>
      </c>
      <c r="J529" s="4" t="s">
        <v>53</v>
      </c>
      <c r="K529" s="4" t="s">
        <v>53</v>
      </c>
      <c r="L529">
        <v>1022</v>
      </c>
      <c r="M529" s="4" t="s">
        <v>6451</v>
      </c>
      <c r="N529" s="4" t="s">
        <v>1562</v>
      </c>
      <c r="O529" s="4" t="s">
        <v>53</v>
      </c>
      <c r="P529" s="4" t="s">
        <v>53</v>
      </c>
      <c r="Q529" s="4" t="s">
        <v>53</v>
      </c>
      <c r="R529" s="4" t="s">
        <v>2282</v>
      </c>
      <c r="S529" s="4" t="s">
        <v>1648</v>
      </c>
    </row>
    <row r="530" spans="1:23" x14ac:dyDescent="0.25">
      <c r="A530">
        <v>549</v>
      </c>
      <c r="B530" s="4" t="s">
        <v>3842</v>
      </c>
      <c r="C530" s="4" t="s">
        <v>3842</v>
      </c>
      <c r="D530" s="4" t="s">
        <v>53</v>
      </c>
      <c r="E530" s="4" t="s">
        <v>53</v>
      </c>
      <c r="F530" t="s">
        <v>53</v>
      </c>
      <c r="G530" s="4" t="s">
        <v>53</v>
      </c>
      <c r="I530" s="4" t="s">
        <v>53</v>
      </c>
      <c r="J530" s="4" t="s">
        <v>53</v>
      </c>
      <c r="K530" s="4" t="s">
        <v>53</v>
      </c>
      <c r="L530">
        <v>574</v>
      </c>
      <c r="M530" s="4" t="s">
        <v>6452</v>
      </c>
      <c r="N530" s="4" t="s">
        <v>1562</v>
      </c>
      <c r="O530" s="4" t="s">
        <v>53</v>
      </c>
      <c r="P530" s="4" t="s">
        <v>53</v>
      </c>
      <c r="Q530" s="4" t="s">
        <v>53</v>
      </c>
      <c r="R530" s="4" t="s">
        <v>2282</v>
      </c>
      <c r="S530" s="4" t="s">
        <v>1648</v>
      </c>
    </row>
    <row r="531" spans="1:23" x14ac:dyDescent="0.25">
      <c r="A531">
        <v>550</v>
      </c>
      <c r="B531" s="4" t="s">
        <v>3841</v>
      </c>
      <c r="C531" s="4" t="s">
        <v>3841</v>
      </c>
      <c r="D531" s="4" t="s">
        <v>53</v>
      </c>
      <c r="E531" s="4" t="s">
        <v>53</v>
      </c>
      <c r="F531" t="s">
        <v>53</v>
      </c>
      <c r="G531" s="4" t="s">
        <v>53</v>
      </c>
      <c r="I531" s="4" t="s">
        <v>53</v>
      </c>
      <c r="J531" s="4" t="s">
        <v>53</v>
      </c>
      <c r="K531" s="4" t="s">
        <v>53</v>
      </c>
      <c r="L531">
        <v>852</v>
      </c>
      <c r="M531" s="4" t="s">
        <v>6453</v>
      </c>
      <c r="N531" s="4" t="s">
        <v>1562</v>
      </c>
      <c r="O531" s="4" t="s">
        <v>53</v>
      </c>
      <c r="P531" s="4" t="s">
        <v>53</v>
      </c>
      <c r="Q531" s="4" t="s">
        <v>53</v>
      </c>
      <c r="R531" s="4" t="s">
        <v>2282</v>
      </c>
      <c r="S531" s="4" t="s">
        <v>1931</v>
      </c>
    </row>
    <row r="532" spans="1:23" x14ac:dyDescent="0.25">
      <c r="A532">
        <v>551</v>
      </c>
      <c r="B532" s="4" t="s">
        <v>3840</v>
      </c>
      <c r="C532" s="4" t="s">
        <v>3840</v>
      </c>
      <c r="D532" s="4" t="s">
        <v>53</v>
      </c>
      <c r="E532" s="4" t="s">
        <v>53</v>
      </c>
      <c r="F532" t="s">
        <v>53</v>
      </c>
      <c r="G532" s="4" t="s">
        <v>53</v>
      </c>
      <c r="I532" s="4" t="s">
        <v>53</v>
      </c>
      <c r="J532" s="4" t="s">
        <v>53</v>
      </c>
      <c r="K532" s="4" t="s">
        <v>53</v>
      </c>
      <c r="L532">
        <v>575</v>
      </c>
      <c r="M532" s="4" t="s">
        <v>6454</v>
      </c>
      <c r="N532" s="4" t="s">
        <v>1562</v>
      </c>
      <c r="O532" s="4" t="s">
        <v>53</v>
      </c>
      <c r="P532" s="4" t="s">
        <v>53</v>
      </c>
      <c r="Q532" s="4" t="s">
        <v>53</v>
      </c>
      <c r="R532" s="4" t="s">
        <v>2282</v>
      </c>
      <c r="S532" s="4" t="s">
        <v>1648</v>
      </c>
    </row>
    <row r="533" spans="1:23" x14ac:dyDescent="0.25">
      <c r="A533">
        <v>552</v>
      </c>
      <c r="B533" s="4" t="s">
        <v>3839</v>
      </c>
      <c r="C533" s="4" t="s">
        <v>3839</v>
      </c>
      <c r="D533" s="4" t="s">
        <v>53</v>
      </c>
      <c r="E533" s="4" t="s">
        <v>53</v>
      </c>
      <c r="F533" t="s">
        <v>53</v>
      </c>
      <c r="G533" s="4" t="s">
        <v>53</v>
      </c>
      <c r="I533" s="4" t="s">
        <v>53</v>
      </c>
      <c r="J533" s="4" t="s">
        <v>53</v>
      </c>
      <c r="K533" s="4" t="s">
        <v>53</v>
      </c>
      <c r="L533">
        <v>576</v>
      </c>
      <c r="M533" s="4" t="s">
        <v>6455</v>
      </c>
      <c r="N533" s="4" t="s">
        <v>1562</v>
      </c>
      <c r="O533" s="4" t="s">
        <v>53</v>
      </c>
      <c r="P533" s="4" t="s">
        <v>53</v>
      </c>
      <c r="Q533" s="4" t="s">
        <v>53</v>
      </c>
      <c r="R533" s="4" t="s">
        <v>2282</v>
      </c>
      <c r="S533" s="4" t="s">
        <v>3375</v>
      </c>
    </row>
    <row r="534" spans="1:23" x14ac:dyDescent="0.25">
      <c r="A534">
        <v>553</v>
      </c>
      <c r="B534" s="4" t="s">
        <v>3838</v>
      </c>
      <c r="C534" s="4" t="s">
        <v>3838</v>
      </c>
      <c r="D534" s="4" t="s">
        <v>53</v>
      </c>
      <c r="E534" s="4" t="s">
        <v>53</v>
      </c>
      <c r="F534" t="s">
        <v>53</v>
      </c>
      <c r="G534" s="4" t="s">
        <v>53</v>
      </c>
      <c r="I534" s="4" t="s">
        <v>53</v>
      </c>
      <c r="J534" s="4" t="s">
        <v>53</v>
      </c>
      <c r="K534" s="4" t="s">
        <v>53</v>
      </c>
      <c r="L534">
        <v>577</v>
      </c>
      <c r="M534" s="4" t="s">
        <v>6456</v>
      </c>
      <c r="N534" s="4" t="s">
        <v>1562</v>
      </c>
      <c r="O534" s="4" t="s">
        <v>53</v>
      </c>
      <c r="P534" s="4" t="s">
        <v>53</v>
      </c>
      <c r="Q534" s="4" t="s">
        <v>53</v>
      </c>
      <c r="R534" s="4" t="s">
        <v>2282</v>
      </c>
      <c r="S534" s="4" t="s">
        <v>1648</v>
      </c>
      <c r="T534">
        <v>1</v>
      </c>
      <c r="U534">
        <v>1</v>
      </c>
      <c r="V534">
        <v>1978</v>
      </c>
      <c r="W534">
        <v>1986</v>
      </c>
    </row>
    <row r="535" spans="1:23" x14ac:dyDescent="0.25">
      <c r="A535">
        <v>554</v>
      </c>
      <c r="B535" s="4" t="s">
        <v>3837</v>
      </c>
      <c r="C535" s="4" t="s">
        <v>3837</v>
      </c>
      <c r="D535" s="4" t="s">
        <v>53</v>
      </c>
      <c r="E535" s="4" t="s">
        <v>53</v>
      </c>
      <c r="F535" t="s">
        <v>53</v>
      </c>
      <c r="G535" s="4" t="s">
        <v>53</v>
      </c>
      <c r="I535" s="4" t="s">
        <v>53</v>
      </c>
      <c r="J535" s="4" t="s">
        <v>53</v>
      </c>
      <c r="K535" s="4" t="s">
        <v>53</v>
      </c>
      <c r="L535">
        <v>1080</v>
      </c>
      <c r="M535" s="4" t="s">
        <v>6457</v>
      </c>
      <c r="N535" s="4" t="s">
        <v>1562</v>
      </c>
      <c r="O535" s="4" t="s">
        <v>53</v>
      </c>
      <c r="P535" s="4" t="s">
        <v>53</v>
      </c>
      <c r="Q535" s="4" t="s">
        <v>53</v>
      </c>
      <c r="R535" s="4" t="s">
        <v>2282</v>
      </c>
      <c r="S535" s="4" t="s">
        <v>1931</v>
      </c>
    </row>
    <row r="536" spans="1:23" x14ac:dyDescent="0.25">
      <c r="A536">
        <v>555</v>
      </c>
      <c r="B536" s="4" t="s">
        <v>3836</v>
      </c>
      <c r="C536" s="4" t="s">
        <v>3836</v>
      </c>
      <c r="D536" s="4" t="s">
        <v>53</v>
      </c>
      <c r="E536" s="4" t="s">
        <v>53</v>
      </c>
      <c r="F536" t="s">
        <v>53</v>
      </c>
      <c r="G536" s="4" t="s">
        <v>53</v>
      </c>
      <c r="I536" s="4" t="s">
        <v>53</v>
      </c>
      <c r="J536" s="4" t="s">
        <v>53</v>
      </c>
      <c r="K536" s="4" t="s">
        <v>53</v>
      </c>
      <c r="L536">
        <v>578</v>
      </c>
      <c r="M536" s="4" t="s">
        <v>6458</v>
      </c>
      <c r="N536" s="4" t="s">
        <v>1562</v>
      </c>
      <c r="O536" s="4" t="s">
        <v>53</v>
      </c>
      <c r="P536" s="4" t="s">
        <v>53</v>
      </c>
      <c r="Q536" s="4" t="s">
        <v>53</v>
      </c>
      <c r="R536" s="4" t="s">
        <v>2282</v>
      </c>
      <c r="S536" s="4" t="s">
        <v>1611</v>
      </c>
    </row>
    <row r="537" spans="1:23" x14ac:dyDescent="0.25">
      <c r="A537">
        <v>556</v>
      </c>
      <c r="B537" s="4" t="s">
        <v>3835</v>
      </c>
      <c r="C537" s="4" t="s">
        <v>3835</v>
      </c>
      <c r="D537" s="4" t="s">
        <v>53</v>
      </c>
      <c r="E537" s="4" t="s">
        <v>53</v>
      </c>
      <c r="F537" t="s">
        <v>53</v>
      </c>
      <c r="G537" s="4" t="s">
        <v>53</v>
      </c>
      <c r="I537" s="4" t="s">
        <v>53</v>
      </c>
      <c r="J537" s="4" t="s">
        <v>53</v>
      </c>
      <c r="K537" s="4" t="s">
        <v>53</v>
      </c>
      <c r="L537">
        <v>579</v>
      </c>
      <c r="M537" s="4" t="s">
        <v>6459</v>
      </c>
      <c r="N537" s="4" t="s">
        <v>1562</v>
      </c>
      <c r="O537" s="4" t="s">
        <v>53</v>
      </c>
      <c r="P537" s="4" t="s">
        <v>53</v>
      </c>
      <c r="Q537" s="4" t="s">
        <v>53</v>
      </c>
      <c r="R537" s="4" t="s">
        <v>2282</v>
      </c>
      <c r="S537" s="4" t="s">
        <v>53</v>
      </c>
    </row>
    <row r="538" spans="1:23" x14ac:dyDescent="0.25">
      <c r="A538">
        <v>557</v>
      </c>
      <c r="B538" s="4" t="s">
        <v>3834</v>
      </c>
      <c r="C538" s="4" t="s">
        <v>3834</v>
      </c>
      <c r="D538" s="4" t="s">
        <v>53</v>
      </c>
      <c r="E538" s="4" t="s">
        <v>53</v>
      </c>
      <c r="F538" t="s">
        <v>53</v>
      </c>
      <c r="G538" s="4" t="s">
        <v>53</v>
      </c>
      <c r="I538" s="4" t="s">
        <v>53</v>
      </c>
      <c r="J538" s="4" t="s">
        <v>53</v>
      </c>
      <c r="K538" s="4" t="s">
        <v>53</v>
      </c>
      <c r="L538">
        <v>582</v>
      </c>
      <c r="M538" s="4" t="s">
        <v>6460</v>
      </c>
      <c r="N538" s="4" t="s">
        <v>1562</v>
      </c>
      <c r="O538" s="4" t="s">
        <v>53</v>
      </c>
      <c r="P538" s="4" t="s">
        <v>53</v>
      </c>
      <c r="Q538" s="4" t="s">
        <v>53</v>
      </c>
      <c r="R538" s="4" t="s">
        <v>2282</v>
      </c>
      <c r="S538" s="4" t="s">
        <v>1999</v>
      </c>
    </row>
    <row r="539" spans="1:23" x14ac:dyDescent="0.25">
      <c r="A539">
        <v>558</v>
      </c>
      <c r="B539" s="4" t="s">
        <v>3833</v>
      </c>
      <c r="C539" s="4" t="s">
        <v>3833</v>
      </c>
      <c r="D539" s="4" t="s">
        <v>53</v>
      </c>
      <c r="E539" s="4" t="s">
        <v>53</v>
      </c>
      <c r="F539" t="s">
        <v>53</v>
      </c>
      <c r="G539" s="4" t="s">
        <v>53</v>
      </c>
      <c r="I539" s="4" t="s">
        <v>53</v>
      </c>
      <c r="J539" s="4" t="s">
        <v>53</v>
      </c>
      <c r="K539" s="4" t="s">
        <v>53</v>
      </c>
      <c r="L539">
        <v>1382</v>
      </c>
      <c r="M539" s="4" t="s">
        <v>6461</v>
      </c>
      <c r="N539" s="4" t="s">
        <v>1562</v>
      </c>
      <c r="O539" s="4" t="s">
        <v>53</v>
      </c>
      <c r="P539" s="4" t="s">
        <v>53</v>
      </c>
      <c r="Q539" s="4" t="s">
        <v>53</v>
      </c>
      <c r="R539" s="4" t="s">
        <v>2282</v>
      </c>
      <c r="S539" s="4" t="s">
        <v>3210</v>
      </c>
    </row>
    <row r="540" spans="1:23" x14ac:dyDescent="0.25">
      <c r="A540">
        <v>559</v>
      </c>
      <c r="B540" s="4" t="s">
        <v>3832</v>
      </c>
      <c r="C540" s="4" t="s">
        <v>3831</v>
      </c>
      <c r="D540" s="4" t="s">
        <v>3830</v>
      </c>
      <c r="E540" s="4" t="s">
        <v>3829</v>
      </c>
      <c r="F540" t="s">
        <v>3828</v>
      </c>
      <c r="G540" s="4" t="s">
        <v>3827</v>
      </c>
      <c r="I540" s="4" t="s">
        <v>3826</v>
      </c>
      <c r="J540" s="4" t="s">
        <v>3825</v>
      </c>
      <c r="K540" s="4" t="s">
        <v>6462</v>
      </c>
      <c r="L540">
        <v>1083</v>
      </c>
      <c r="M540" s="4" t="s">
        <v>6463</v>
      </c>
      <c r="N540" s="4" t="s">
        <v>1554</v>
      </c>
      <c r="O540" s="4" t="s">
        <v>72</v>
      </c>
      <c r="P540" s="4" t="s">
        <v>3824</v>
      </c>
      <c r="Q540" s="4" t="s">
        <v>3823</v>
      </c>
      <c r="R540" s="4" t="s">
        <v>3822</v>
      </c>
      <c r="S540" s="4" t="s">
        <v>1931</v>
      </c>
    </row>
    <row r="541" spans="1:23" x14ac:dyDescent="0.25">
      <c r="A541">
        <v>560</v>
      </c>
      <c r="B541" s="4" t="s">
        <v>3821</v>
      </c>
      <c r="C541" s="4" t="s">
        <v>3820</v>
      </c>
      <c r="D541" s="4" t="s">
        <v>3819</v>
      </c>
      <c r="E541" s="4" t="s">
        <v>53</v>
      </c>
      <c r="F541" t="s">
        <v>53</v>
      </c>
      <c r="G541" s="4" t="s">
        <v>53</v>
      </c>
      <c r="I541" s="4" t="s">
        <v>53</v>
      </c>
      <c r="J541" s="4" t="s">
        <v>53</v>
      </c>
      <c r="K541" s="4" t="s">
        <v>53</v>
      </c>
      <c r="L541">
        <v>584</v>
      </c>
      <c r="M541" s="4" t="s">
        <v>6464</v>
      </c>
      <c r="N541" s="4" t="s">
        <v>1562</v>
      </c>
      <c r="O541" s="4" t="s">
        <v>244</v>
      </c>
      <c r="P541" s="4" t="s">
        <v>1686</v>
      </c>
      <c r="Q541" s="4" t="s">
        <v>1697</v>
      </c>
      <c r="R541" s="4" t="s">
        <v>3818</v>
      </c>
      <c r="S541" s="4" t="s">
        <v>1695</v>
      </c>
    </row>
    <row r="542" spans="1:23" x14ac:dyDescent="0.25">
      <c r="A542">
        <v>561</v>
      </c>
      <c r="B542" s="4" t="s">
        <v>3817</v>
      </c>
      <c r="C542" s="4" t="s">
        <v>3817</v>
      </c>
      <c r="D542" s="4" t="s">
        <v>53</v>
      </c>
      <c r="E542" s="4" t="s">
        <v>53</v>
      </c>
      <c r="F542" t="s">
        <v>53</v>
      </c>
      <c r="G542" s="4" t="s">
        <v>53</v>
      </c>
      <c r="I542" s="4" t="s">
        <v>53</v>
      </c>
      <c r="J542" s="4" t="s">
        <v>53</v>
      </c>
      <c r="K542" s="4" t="s">
        <v>53</v>
      </c>
      <c r="L542">
        <v>1289</v>
      </c>
      <c r="M542" s="4" t="s">
        <v>6465</v>
      </c>
      <c r="N542" s="4" t="s">
        <v>1562</v>
      </c>
      <c r="O542" s="4" t="s">
        <v>53</v>
      </c>
      <c r="P542" s="4" t="s">
        <v>53</v>
      </c>
      <c r="Q542" s="4" t="s">
        <v>53</v>
      </c>
      <c r="R542" s="4" t="s">
        <v>2282</v>
      </c>
      <c r="S542" s="4" t="s">
        <v>53</v>
      </c>
    </row>
    <row r="543" spans="1:23" x14ac:dyDescent="0.25">
      <c r="A543">
        <v>562</v>
      </c>
      <c r="B543" s="4" t="s">
        <v>3816</v>
      </c>
      <c r="C543" s="4" t="s">
        <v>3816</v>
      </c>
      <c r="D543" s="4" t="s">
        <v>53</v>
      </c>
      <c r="E543" s="4" t="s">
        <v>53</v>
      </c>
      <c r="F543" t="s">
        <v>53</v>
      </c>
      <c r="G543" s="4" t="s">
        <v>53</v>
      </c>
      <c r="I543" s="4" t="s">
        <v>53</v>
      </c>
      <c r="J543" s="4" t="s">
        <v>53</v>
      </c>
      <c r="K543" s="4" t="s">
        <v>53</v>
      </c>
      <c r="L543">
        <v>587</v>
      </c>
      <c r="M543" s="4" t="s">
        <v>6466</v>
      </c>
      <c r="N543" s="4" t="s">
        <v>1562</v>
      </c>
      <c r="O543" s="4" t="s">
        <v>53</v>
      </c>
      <c r="P543" s="4" t="s">
        <v>53</v>
      </c>
      <c r="Q543" s="4" t="s">
        <v>53</v>
      </c>
      <c r="R543" s="4" t="s">
        <v>2282</v>
      </c>
      <c r="S543" s="4" t="s">
        <v>1999</v>
      </c>
      <c r="T543">
        <v>1</v>
      </c>
      <c r="U543">
        <v>1</v>
      </c>
      <c r="V543">
        <v>1966</v>
      </c>
      <c r="W543">
        <v>1972</v>
      </c>
    </row>
    <row r="544" spans="1:23" x14ac:dyDescent="0.25">
      <c r="A544">
        <v>563</v>
      </c>
      <c r="B544" s="4" t="s">
        <v>3815</v>
      </c>
      <c r="C544" s="4" t="s">
        <v>3815</v>
      </c>
      <c r="D544" s="4" t="s">
        <v>53</v>
      </c>
      <c r="E544" s="4" t="s">
        <v>53</v>
      </c>
      <c r="F544" t="s">
        <v>53</v>
      </c>
      <c r="G544" s="4" t="s">
        <v>53</v>
      </c>
      <c r="I544" s="4" t="s">
        <v>53</v>
      </c>
      <c r="J544" s="4" t="s">
        <v>53</v>
      </c>
      <c r="K544" s="4" t="s">
        <v>53</v>
      </c>
      <c r="L544">
        <v>679</v>
      </c>
      <c r="M544" s="4" t="s">
        <v>6467</v>
      </c>
      <c r="N544" s="4" t="s">
        <v>1562</v>
      </c>
      <c r="O544" s="4" t="s">
        <v>53</v>
      </c>
      <c r="P544" s="4" t="s">
        <v>53</v>
      </c>
      <c r="Q544" s="4" t="s">
        <v>53</v>
      </c>
      <c r="R544" s="4" t="s">
        <v>2282</v>
      </c>
      <c r="S544" s="4" t="s">
        <v>1931</v>
      </c>
    </row>
    <row r="545" spans="1:23" x14ac:dyDescent="0.25">
      <c r="A545">
        <v>564</v>
      </c>
      <c r="B545" s="4" t="s">
        <v>3814</v>
      </c>
      <c r="C545" s="4" t="s">
        <v>3813</v>
      </c>
      <c r="D545" s="4" t="s">
        <v>3812</v>
      </c>
      <c r="E545" s="4" t="s">
        <v>53</v>
      </c>
      <c r="F545" t="s">
        <v>311</v>
      </c>
      <c r="G545" s="4" t="s">
        <v>53</v>
      </c>
      <c r="H545">
        <v>759</v>
      </c>
      <c r="I545" s="4" t="s">
        <v>53</v>
      </c>
      <c r="J545" s="4" t="s">
        <v>53</v>
      </c>
      <c r="K545" s="4" t="s">
        <v>53</v>
      </c>
      <c r="L545">
        <v>833</v>
      </c>
      <c r="M545" s="4" t="s">
        <v>6468</v>
      </c>
      <c r="N545" s="4" t="s">
        <v>1554</v>
      </c>
      <c r="O545" s="4" t="s">
        <v>117</v>
      </c>
      <c r="P545" s="4" t="s">
        <v>2111</v>
      </c>
      <c r="Q545" s="4" t="s">
        <v>2610</v>
      </c>
      <c r="R545" s="4" t="s">
        <v>3811</v>
      </c>
      <c r="S545" s="4" t="s">
        <v>1611</v>
      </c>
    </row>
    <row r="546" spans="1:23" x14ac:dyDescent="0.25">
      <c r="A546">
        <v>565</v>
      </c>
      <c r="B546" s="4" t="s">
        <v>3810</v>
      </c>
      <c r="C546" s="4" t="s">
        <v>3809</v>
      </c>
      <c r="D546" s="4" t="s">
        <v>3808</v>
      </c>
      <c r="E546" s="4" t="s">
        <v>53</v>
      </c>
      <c r="F546" t="s">
        <v>3807</v>
      </c>
      <c r="G546" s="4" t="s">
        <v>53</v>
      </c>
      <c r="H546">
        <v>821</v>
      </c>
      <c r="I546" s="4" t="s">
        <v>53</v>
      </c>
      <c r="J546" s="4" t="s">
        <v>53</v>
      </c>
      <c r="K546" s="4" t="s">
        <v>53</v>
      </c>
      <c r="L546">
        <v>978</v>
      </c>
      <c r="M546" s="4" t="s">
        <v>6469</v>
      </c>
      <c r="N546" s="4" t="s">
        <v>1554</v>
      </c>
      <c r="O546" s="4" t="s">
        <v>72</v>
      </c>
      <c r="P546" s="4" t="s">
        <v>1885</v>
      </c>
      <c r="Q546" s="4" t="s">
        <v>3806</v>
      </c>
      <c r="R546" s="4" t="s">
        <v>3805</v>
      </c>
      <c r="S546" s="4" t="s">
        <v>2429</v>
      </c>
    </row>
    <row r="547" spans="1:23" x14ac:dyDescent="0.25">
      <c r="A547">
        <v>566</v>
      </c>
      <c r="B547" s="4" t="s">
        <v>3804</v>
      </c>
      <c r="C547" s="4" t="s">
        <v>3803</v>
      </c>
      <c r="D547" s="4" t="s">
        <v>3802</v>
      </c>
      <c r="E547" s="4" t="s">
        <v>53</v>
      </c>
      <c r="F547" t="s">
        <v>53</v>
      </c>
      <c r="G547" s="4" t="s">
        <v>53</v>
      </c>
      <c r="I547" s="4" t="s">
        <v>2296</v>
      </c>
      <c r="J547" s="4" t="s">
        <v>53</v>
      </c>
      <c r="K547" s="4" t="s">
        <v>53</v>
      </c>
      <c r="L547">
        <v>589</v>
      </c>
      <c r="M547" s="4" t="s">
        <v>6470</v>
      </c>
      <c r="N547" s="4" t="s">
        <v>1562</v>
      </c>
      <c r="O547" s="4" t="s">
        <v>72</v>
      </c>
      <c r="P547" s="4" t="s">
        <v>2295</v>
      </c>
      <c r="Q547" s="4" t="s">
        <v>2294</v>
      </c>
      <c r="R547" s="4" t="s">
        <v>3801</v>
      </c>
      <c r="S547" s="4" t="s">
        <v>1984</v>
      </c>
    </row>
    <row r="548" spans="1:23" x14ac:dyDescent="0.25">
      <c r="A548">
        <v>567</v>
      </c>
      <c r="B548" s="4" t="s">
        <v>3800</v>
      </c>
      <c r="C548" s="4" t="s">
        <v>3799</v>
      </c>
      <c r="D548" s="4" t="s">
        <v>3798</v>
      </c>
      <c r="E548" s="4" t="s">
        <v>53</v>
      </c>
      <c r="F548" t="s">
        <v>3797</v>
      </c>
      <c r="G548" s="4" t="s">
        <v>53</v>
      </c>
      <c r="H548">
        <v>596</v>
      </c>
      <c r="I548" s="4" t="s">
        <v>53</v>
      </c>
      <c r="J548" s="4" t="s">
        <v>53</v>
      </c>
      <c r="K548" s="4" t="s">
        <v>53</v>
      </c>
      <c r="L548">
        <v>590</v>
      </c>
      <c r="M548" s="4" t="s">
        <v>6471</v>
      </c>
      <c r="N548" s="4" t="s">
        <v>1554</v>
      </c>
      <c r="O548" s="4" t="s">
        <v>51</v>
      </c>
      <c r="P548" s="4" t="s">
        <v>2002</v>
      </c>
      <c r="Q548" s="4" t="s">
        <v>2036</v>
      </c>
      <c r="R548" s="4" t="s">
        <v>3796</v>
      </c>
      <c r="S548" s="4" t="s">
        <v>1999</v>
      </c>
    </row>
    <row r="549" spans="1:23" x14ac:dyDescent="0.25">
      <c r="A549">
        <v>568</v>
      </c>
      <c r="B549" s="4" t="s">
        <v>3795</v>
      </c>
      <c r="C549" s="4" t="s">
        <v>3795</v>
      </c>
      <c r="D549" s="4" t="s">
        <v>53</v>
      </c>
      <c r="E549" s="4" t="s">
        <v>53</v>
      </c>
      <c r="F549" t="s">
        <v>53</v>
      </c>
      <c r="G549" s="4" t="s">
        <v>53</v>
      </c>
      <c r="I549" s="4" t="s">
        <v>53</v>
      </c>
      <c r="J549" s="4" t="s">
        <v>53</v>
      </c>
      <c r="K549" s="4" t="s">
        <v>53</v>
      </c>
      <c r="L549">
        <v>591</v>
      </c>
      <c r="M549" s="4" t="s">
        <v>6472</v>
      </c>
      <c r="N549" s="4" t="s">
        <v>1562</v>
      </c>
      <c r="O549" s="4" t="s">
        <v>53</v>
      </c>
      <c r="P549" s="4" t="s">
        <v>53</v>
      </c>
      <c r="Q549" s="4" t="s">
        <v>53</v>
      </c>
      <c r="R549" s="4" t="s">
        <v>2282</v>
      </c>
      <c r="S549" s="4" t="s">
        <v>1931</v>
      </c>
    </row>
    <row r="550" spans="1:23" x14ac:dyDescent="0.25">
      <c r="A550">
        <v>569</v>
      </c>
      <c r="B550" s="4" t="s">
        <v>3794</v>
      </c>
      <c r="C550" s="4" t="s">
        <v>3794</v>
      </c>
      <c r="D550" s="4" t="s">
        <v>53</v>
      </c>
      <c r="E550" s="4" t="s">
        <v>53</v>
      </c>
      <c r="F550" t="s">
        <v>53</v>
      </c>
      <c r="G550" s="4" t="s">
        <v>53</v>
      </c>
      <c r="I550" s="4" t="s">
        <v>53</v>
      </c>
      <c r="J550" s="4" t="s">
        <v>53</v>
      </c>
      <c r="K550" s="4" t="s">
        <v>53</v>
      </c>
      <c r="L550">
        <v>592</v>
      </c>
      <c r="M550" s="4" t="s">
        <v>6473</v>
      </c>
      <c r="N550" s="4" t="s">
        <v>1562</v>
      </c>
      <c r="O550" s="4" t="s">
        <v>53</v>
      </c>
      <c r="P550" s="4" t="s">
        <v>53</v>
      </c>
      <c r="Q550" s="4" t="s">
        <v>53</v>
      </c>
      <c r="R550" s="4" t="s">
        <v>2282</v>
      </c>
      <c r="S550" s="4" t="s">
        <v>2429</v>
      </c>
    </row>
    <row r="551" spans="1:23" x14ac:dyDescent="0.25">
      <c r="A551">
        <v>570</v>
      </c>
      <c r="B551" s="4" t="s">
        <v>3793</v>
      </c>
      <c r="C551" s="4" t="s">
        <v>3793</v>
      </c>
      <c r="D551" s="4" t="s">
        <v>53</v>
      </c>
      <c r="E551" s="4" t="s">
        <v>53</v>
      </c>
      <c r="F551" t="s">
        <v>53</v>
      </c>
      <c r="G551" s="4" t="s">
        <v>53</v>
      </c>
      <c r="I551" s="4" t="s">
        <v>53</v>
      </c>
      <c r="J551" s="4" t="s">
        <v>53</v>
      </c>
      <c r="K551" s="4" t="s">
        <v>53</v>
      </c>
      <c r="L551">
        <v>595</v>
      </c>
      <c r="M551" s="4" t="s">
        <v>6474</v>
      </c>
      <c r="N551" s="4" t="s">
        <v>1562</v>
      </c>
      <c r="O551" s="4" t="s">
        <v>53</v>
      </c>
      <c r="P551" s="4" t="s">
        <v>53</v>
      </c>
      <c r="Q551" s="4" t="s">
        <v>53</v>
      </c>
      <c r="R551" s="4" t="s">
        <v>2282</v>
      </c>
      <c r="S551" s="4" t="s">
        <v>1611</v>
      </c>
    </row>
    <row r="552" spans="1:23" x14ac:dyDescent="0.25">
      <c r="A552">
        <v>571</v>
      </c>
      <c r="B552" s="4" t="s">
        <v>3792</v>
      </c>
      <c r="C552" s="4" t="s">
        <v>3792</v>
      </c>
      <c r="D552" s="4" t="s">
        <v>53</v>
      </c>
      <c r="E552" s="4" t="s">
        <v>53</v>
      </c>
      <c r="F552" t="s">
        <v>53</v>
      </c>
      <c r="G552" s="4" t="s">
        <v>53</v>
      </c>
      <c r="I552" s="4" t="s">
        <v>53</v>
      </c>
      <c r="J552" s="4" t="s">
        <v>53</v>
      </c>
      <c r="K552" s="4" t="s">
        <v>53</v>
      </c>
      <c r="L552">
        <v>1251</v>
      </c>
      <c r="M552" s="4" t="s">
        <v>6475</v>
      </c>
      <c r="N552" s="4" t="s">
        <v>3245</v>
      </c>
      <c r="O552" s="4" t="s">
        <v>53</v>
      </c>
      <c r="P552" s="4" t="s">
        <v>53</v>
      </c>
      <c r="Q552" s="4" t="s">
        <v>53</v>
      </c>
      <c r="R552" s="4" t="s">
        <v>2282</v>
      </c>
      <c r="S552" s="4" t="s">
        <v>53</v>
      </c>
    </row>
    <row r="553" spans="1:23" x14ac:dyDescent="0.25">
      <c r="A553">
        <v>572</v>
      </c>
      <c r="B553" s="4" t="s">
        <v>3791</v>
      </c>
      <c r="C553" s="4" t="s">
        <v>3790</v>
      </c>
      <c r="D553" s="4" t="s">
        <v>3789</v>
      </c>
      <c r="E553" s="4" t="s">
        <v>53</v>
      </c>
      <c r="F553" t="s">
        <v>3788</v>
      </c>
      <c r="G553" s="4" t="s">
        <v>53</v>
      </c>
      <c r="H553">
        <v>420</v>
      </c>
      <c r="I553" s="4" t="s">
        <v>53</v>
      </c>
      <c r="J553" s="4" t="s">
        <v>53</v>
      </c>
      <c r="K553" s="4" t="s">
        <v>53</v>
      </c>
      <c r="L553">
        <v>596</v>
      </c>
      <c r="M553" s="4" t="s">
        <v>6476</v>
      </c>
      <c r="N553" s="4" t="s">
        <v>1562</v>
      </c>
      <c r="O553" s="4" t="s">
        <v>72</v>
      </c>
      <c r="P553" s="4" t="s">
        <v>1711</v>
      </c>
      <c r="Q553" s="4" t="s">
        <v>3787</v>
      </c>
      <c r="R553" s="4" t="s">
        <v>3786</v>
      </c>
      <c r="S553" s="4" t="s">
        <v>1931</v>
      </c>
      <c r="T553">
        <v>1</v>
      </c>
      <c r="U553">
        <v>1</v>
      </c>
      <c r="V553">
        <v>1987</v>
      </c>
      <c r="W553">
        <v>1989</v>
      </c>
    </row>
    <row r="554" spans="1:23" x14ac:dyDescent="0.25">
      <c r="A554">
        <v>573</v>
      </c>
      <c r="B554" s="4" t="s">
        <v>335</v>
      </c>
      <c r="C554" s="4" t="s">
        <v>335</v>
      </c>
      <c r="D554" s="4" t="s">
        <v>53</v>
      </c>
      <c r="E554" s="4" t="s">
        <v>53</v>
      </c>
      <c r="F554" t="s">
        <v>53</v>
      </c>
      <c r="G554" s="4" t="s">
        <v>53</v>
      </c>
      <c r="I554" s="4" t="s">
        <v>53</v>
      </c>
      <c r="J554" s="4" t="s">
        <v>53</v>
      </c>
      <c r="K554" s="4" t="s">
        <v>53</v>
      </c>
      <c r="L554">
        <v>598</v>
      </c>
      <c r="M554" s="4" t="s">
        <v>6477</v>
      </c>
      <c r="N554" s="4" t="s">
        <v>1562</v>
      </c>
      <c r="O554" s="4" t="s">
        <v>53</v>
      </c>
      <c r="P554" s="4" t="s">
        <v>53</v>
      </c>
      <c r="Q554" s="4" t="s">
        <v>53</v>
      </c>
      <c r="R554" s="4" t="s">
        <v>2282</v>
      </c>
      <c r="S554" s="4" t="s">
        <v>1999</v>
      </c>
      <c r="T554">
        <v>1</v>
      </c>
      <c r="U554">
        <v>5</v>
      </c>
      <c r="V554">
        <v>1960</v>
      </c>
      <c r="W554">
        <v>1985</v>
      </c>
    </row>
    <row r="555" spans="1:23" x14ac:dyDescent="0.25">
      <c r="A555">
        <v>574</v>
      </c>
      <c r="B555" s="4" t="s">
        <v>3785</v>
      </c>
      <c r="C555" s="4" t="s">
        <v>3784</v>
      </c>
      <c r="D555" s="4" t="s">
        <v>3783</v>
      </c>
      <c r="E555" s="4" t="s">
        <v>53</v>
      </c>
      <c r="F555" t="s">
        <v>3782</v>
      </c>
      <c r="G555" s="4" t="s">
        <v>53</v>
      </c>
      <c r="H555">
        <v>146</v>
      </c>
      <c r="I555" s="4" t="s">
        <v>53</v>
      </c>
      <c r="J555" s="4" t="s">
        <v>53</v>
      </c>
      <c r="K555" s="4" t="s">
        <v>53</v>
      </c>
      <c r="L555">
        <v>835</v>
      </c>
      <c r="M555" s="4" t="s">
        <v>6478</v>
      </c>
      <c r="N555" s="4" t="s">
        <v>1554</v>
      </c>
      <c r="O555" s="4" t="s">
        <v>1113</v>
      </c>
      <c r="P555" s="4" t="s">
        <v>1668</v>
      </c>
      <c r="Q555" s="4" t="s">
        <v>1667</v>
      </c>
      <c r="R555" s="4" t="s">
        <v>3781</v>
      </c>
      <c r="S555" s="4" t="s">
        <v>3780</v>
      </c>
      <c r="T555">
        <v>1</v>
      </c>
      <c r="U555">
        <v>1</v>
      </c>
      <c r="V555">
        <v>1963</v>
      </c>
      <c r="W555">
        <v>1985</v>
      </c>
    </row>
    <row r="556" spans="1:23" x14ac:dyDescent="0.25">
      <c r="A556">
        <v>575</v>
      </c>
      <c r="B556" s="4" t="s">
        <v>3779</v>
      </c>
      <c r="C556" s="4" t="s">
        <v>3779</v>
      </c>
      <c r="D556" s="4" t="s">
        <v>53</v>
      </c>
      <c r="E556" s="4" t="s">
        <v>53</v>
      </c>
      <c r="F556" t="s">
        <v>53</v>
      </c>
      <c r="G556" s="4" t="s">
        <v>53</v>
      </c>
      <c r="I556" s="4" t="s">
        <v>53</v>
      </c>
      <c r="J556" s="4" t="s">
        <v>53</v>
      </c>
      <c r="K556" s="4" t="s">
        <v>53</v>
      </c>
      <c r="L556">
        <v>600</v>
      </c>
      <c r="M556" s="4" t="s">
        <v>6479</v>
      </c>
      <c r="N556" s="4" t="s">
        <v>1562</v>
      </c>
      <c r="O556" s="4" t="s">
        <v>53</v>
      </c>
      <c r="P556" s="4" t="s">
        <v>53</v>
      </c>
      <c r="Q556" s="4" t="s">
        <v>53</v>
      </c>
      <c r="R556" s="4" t="s">
        <v>2282</v>
      </c>
      <c r="S556" s="4" t="s">
        <v>53</v>
      </c>
      <c r="T556">
        <v>1</v>
      </c>
      <c r="U556">
        <v>37</v>
      </c>
      <c r="V556">
        <v>1953</v>
      </c>
      <c r="W556">
        <v>1976</v>
      </c>
    </row>
    <row r="557" spans="1:23" x14ac:dyDescent="0.25">
      <c r="A557">
        <v>576</v>
      </c>
      <c r="B557" s="4" t="s">
        <v>3778</v>
      </c>
      <c r="C557" s="4" t="s">
        <v>3778</v>
      </c>
      <c r="D557" s="4" t="s">
        <v>53</v>
      </c>
      <c r="E557" s="4" t="s">
        <v>53</v>
      </c>
      <c r="F557" t="s">
        <v>53</v>
      </c>
      <c r="G557" s="4" t="s">
        <v>53</v>
      </c>
      <c r="I557" s="4" t="s">
        <v>53</v>
      </c>
      <c r="J557" s="4" t="s">
        <v>53</v>
      </c>
      <c r="K557" s="4" t="s">
        <v>53</v>
      </c>
      <c r="L557">
        <v>601</v>
      </c>
      <c r="M557" s="4" t="s">
        <v>6480</v>
      </c>
      <c r="N557" s="4" t="s">
        <v>1562</v>
      </c>
      <c r="O557" s="4" t="s">
        <v>53</v>
      </c>
      <c r="P557" s="4" t="s">
        <v>53</v>
      </c>
      <c r="Q557" s="4" t="s">
        <v>53</v>
      </c>
      <c r="R557" s="4" t="s">
        <v>2282</v>
      </c>
      <c r="S557" s="4" t="s">
        <v>1931</v>
      </c>
    </row>
    <row r="558" spans="1:23" x14ac:dyDescent="0.25">
      <c r="A558">
        <v>577</v>
      </c>
      <c r="B558" s="4" t="s">
        <v>3777</v>
      </c>
      <c r="C558" s="4" t="s">
        <v>3777</v>
      </c>
      <c r="D558" s="4" t="s">
        <v>53</v>
      </c>
      <c r="E558" s="4" t="s">
        <v>53</v>
      </c>
      <c r="F558" t="s">
        <v>53</v>
      </c>
      <c r="G558" s="4" t="s">
        <v>53</v>
      </c>
      <c r="I558" s="4" t="s">
        <v>53</v>
      </c>
      <c r="J558" s="4" t="s">
        <v>53</v>
      </c>
      <c r="K558" s="4" t="s">
        <v>53</v>
      </c>
      <c r="L558">
        <v>603</v>
      </c>
      <c r="M558" s="4" t="s">
        <v>6481</v>
      </c>
      <c r="N558" s="4" t="s">
        <v>1562</v>
      </c>
      <c r="O558" s="4" t="s">
        <v>53</v>
      </c>
      <c r="P558" s="4" t="s">
        <v>53</v>
      </c>
      <c r="Q558" s="4" t="s">
        <v>53</v>
      </c>
      <c r="R558" s="4" t="s">
        <v>2282</v>
      </c>
      <c r="S558" s="4" t="s">
        <v>1984</v>
      </c>
    </row>
    <row r="559" spans="1:23" x14ac:dyDescent="0.25">
      <c r="A559">
        <v>578</v>
      </c>
      <c r="B559" s="4" t="s">
        <v>3776</v>
      </c>
      <c r="C559" s="4" t="s">
        <v>3776</v>
      </c>
      <c r="D559" s="4" t="s">
        <v>53</v>
      </c>
      <c r="E559" s="4" t="s">
        <v>53</v>
      </c>
      <c r="F559" t="s">
        <v>53</v>
      </c>
      <c r="G559" s="4" t="s">
        <v>53</v>
      </c>
      <c r="I559" s="4" t="s">
        <v>53</v>
      </c>
      <c r="J559" s="4" t="s">
        <v>53</v>
      </c>
      <c r="K559" s="4" t="s">
        <v>53</v>
      </c>
      <c r="L559">
        <v>604</v>
      </c>
      <c r="M559" s="4" t="s">
        <v>6482</v>
      </c>
      <c r="N559" s="4" t="s">
        <v>1562</v>
      </c>
      <c r="O559" s="4" t="s">
        <v>53</v>
      </c>
      <c r="P559" s="4" t="s">
        <v>53</v>
      </c>
      <c r="Q559" s="4" t="s">
        <v>53</v>
      </c>
      <c r="R559" s="4" t="s">
        <v>2282</v>
      </c>
      <c r="S559" s="4" t="s">
        <v>1931</v>
      </c>
    </row>
    <row r="560" spans="1:23" x14ac:dyDescent="0.25">
      <c r="A560">
        <v>579</v>
      </c>
      <c r="B560" s="4" t="s">
        <v>3775</v>
      </c>
      <c r="C560" s="4" t="s">
        <v>3774</v>
      </c>
      <c r="D560" s="4" t="s">
        <v>3773</v>
      </c>
      <c r="E560" s="4" t="s">
        <v>53</v>
      </c>
      <c r="F560" t="s">
        <v>3772</v>
      </c>
      <c r="G560" s="4" t="s">
        <v>53</v>
      </c>
      <c r="H560">
        <v>845</v>
      </c>
      <c r="I560" s="4" t="s">
        <v>53</v>
      </c>
      <c r="J560" s="4" t="s">
        <v>53</v>
      </c>
      <c r="K560" s="4" t="s">
        <v>53</v>
      </c>
      <c r="L560">
        <v>836</v>
      </c>
      <c r="M560" s="4" t="s">
        <v>6483</v>
      </c>
      <c r="N560" s="4" t="s">
        <v>1562</v>
      </c>
      <c r="O560" s="4" t="s">
        <v>1113</v>
      </c>
      <c r="P560" s="4" t="s">
        <v>1587</v>
      </c>
      <c r="Q560" s="4" t="s">
        <v>1623</v>
      </c>
      <c r="R560" s="4" t="s">
        <v>3771</v>
      </c>
      <c r="S560" s="4" t="s">
        <v>1642</v>
      </c>
    </row>
    <row r="561" spans="1:23" x14ac:dyDescent="0.25">
      <c r="A561">
        <v>580</v>
      </c>
      <c r="B561" s="4" t="s">
        <v>3770</v>
      </c>
      <c r="C561" s="4" t="s">
        <v>3770</v>
      </c>
      <c r="D561" s="4" t="s">
        <v>53</v>
      </c>
      <c r="E561" s="4" t="s">
        <v>53</v>
      </c>
      <c r="F561" t="s">
        <v>53</v>
      </c>
      <c r="G561" s="4" t="s">
        <v>53</v>
      </c>
      <c r="I561" s="4" t="s">
        <v>53</v>
      </c>
      <c r="J561" s="4" t="s">
        <v>53</v>
      </c>
      <c r="K561" s="4" t="s">
        <v>53</v>
      </c>
      <c r="L561">
        <v>607</v>
      </c>
      <c r="M561" s="4" t="s">
        <v>6484</v>
      </c>
      <c r="N561" s="4" t="s">
        <v>1562</v>
      </c>
      <c r="O561" s="4" t="s">
        <v>53</v>
      </c>
      <c r="P561" s="4" t="s">
        <v>53</v>
      </c>
      <c r="Q561" s="4" t="s">
        <v>53</v>
      </c>
      <c r="R561" s="4" t="s">
        <v>2282</v>
      </c>
      <c r="S561" s="4" t="s">
        <v>1695</v>
      </c>
    </row>
    <row r="562" spans="1:23" x14ac:dyDescent="0.25">
      <c r="A562">
        <v>581</v>
      </c>
      <c r="B562" s="4" t="s">
        <v>3769</v>
      </c>
      <c r="C562" s="4" t="s">
        <v>3769</v>
      </c>
      <c r="D562" s="4" t="s">
        <v>53</v>
      </c>
      <c r="E562" s="4" t="s">
        <v>53</v>
      </c>
      <c r="F562" t="s">
        <v>53</v>
      </c>
      <c r="G562" s="4" t="s">
        <v>53</v>
      </c>
      <c r="I562" s="4" t="s">
        <v>53</v>
      </c>
      <c r="J562" s="4" t="s">
        <v>53</v>
      </c>
      <c r="K562" s="4" t="s">
        <v>53</v>
      </c>
      <c r="L562">
        <v>608</v>
      </c>
      <c r="M562" s="4" t="s">
        <v>6485</v>
      </c>
      <c r="N562" s="4" t="s">
        <v>1562</v>
      </c>
      <c r="O562" s="4" t="s">
        <v>53</v>
      </c>
      <c r="P562" s="4" t="s">
        <v>53</v>
      </c>
      <c r="Q562" s="4" t="s">
        <v>53</v>
      </c>
      <c r="R562" s="4" t="s">
        <v>2282</v>
      </c>
      <c r="S562" s="4" t="s">
        <v>1984</v>
      </c>
    </row>
    <row r="563" spans="1:23" x14ac:dyDescent="0.25">
      <c r="A563">
        <v>582</v>
      </c>
      <c r="B563" s="4" t="s">
        <v>3768</v>
      </c>
      <c r="C563" s="4" t="s">
        <v>3768</v>
      </c>
      <c r="D563" s="4" t="s">
        <v>53</v>
      </c>
      <c r="E563" s="4" t="s">
        <v>53</v>
      </c>
      <c r="F563" t="s">
        <v>53</v>
      </c>
      <c r="G563" s="4" t="s">
        <v>53</v>
      </c>
      <c r="I563" s="4" t="s">
        <v>53</v>
      </c>
      <c r="J563" s="4" t="s">
        <v>53</v>
      </c>
      <c r="K563" s="4" t="s">
        <v>53</v>
      </c>
      <c r="L563">
        <v>609</v>
      </c>
      <c r="M563" s="4" t="s">
        <v>6486</v>
      </c>
      <c r="N563" s="4" t="s">
        <v>1562</v>
      </c>
      <c r="O563" s="4" t="s">
        <v>53</v>
      </c>
      <c r="P563" s="4" t="s">
        <v>53</v>
      </c>
      <c r="Q563" s="4" t="s">
        <v>53</v>
      </c>
      <c r="R563" s="4" t="s">
        <v>2282</v>
      </c>
      <c r="S563" s="4" t="s">
        <v>1984</v>
      </c>
    </row>
    <row r="564" spans="1:23" x14ac:dyDescent="0.25">
      <c r="A564">
        <v>583</v>
      </c>
      <c r="B564" s="4" t="s">
        <v>3767</v>
      </c>
      <c r="C564" s="4" t="s">
        <v>3767</v>
      </c>
      <c r="D564" s="4" t="s">
        <v>53</v>
      </c>
      <c r="E564" s="4" t="s">
        <v>53</v>
      </c>
      <c r="F564" t="s">
        <v>53</v>
      </c>
      <c r="G564" s="4" t="s">
        <v>53</v>
      </c>
      <c r="I564" s="4" t="s">
        <v>53</v>
      </c>
      <c r="J564" s="4" t="s">
        <v>53</v>
      </c>
      <c r="K564" s="4" t="s">
        <v>53</v>
      </c>
      <c r="L564">
        <v>610</v>
      </c>
      <c r="M564" s="4" t="s">
        <v>6487</v>
      </c>
      <c r="N564" s="4" t="s">
        <v>1562</v>
      </c>
      <c r="O564" s="4" t="s">
        <v>53</v>
      </c>
      <c r="P564" s="4" t="s">
        <v>53</v>
      </c>
      <c r="Q564" s="4" t="s">
        <v>53</v>
      </c>
      <c r="R564" s="4" t="s">
        <v>2282</v>
      </c>
      <c r="S564" s="4" t="s">
        <v>1999</v>
      </c>
    </row>
    <row r="565" spans="1:23" x14ac:dyDescent="0.25">
      <c r="A565">
        <v>584</v>
      </c>
      <c r="B565" s="4" t="s">
        <v>3766</v>
      </c>
      <c r="C565" s="4" t="s">
        <v>3766</v>
      </c>
      <c r="D565" s="4" t="s">
        <v>53</v>
      </c>
      <c r="E565" s="4" t="s">
        <v>53</v>
      </c>
      <c r="F565" t="s">
        <v>53</v>
      </c>
      <c r="G565" s="4" t="s">
        <v>53</v>
      </c>
      <c r="I565" s="4" t="s">
        <v>53</v>
      </c>
      <c r="J565" s="4" t="s">
        <v>53</v>
      </c>
      <c r="K565" s="4" t="s">
        <v>53</v>
      </c>
      <c r="L565">
        <v>1358</v>
      </c>
      <c r="M565" s="4" t="s">
        <v>6488</v>
      </c>
      <c r="N565" s="4" t="s">
        <v>1562</v>
      </c>
      <c r="O565" s="4" t="s">
        <v>53</v>
      </c>
      <c r="P565" s="4" t="s">
        <v>53</v>
      </c>
      <c r="Q565" s="4" t="s">
        <v>53</v>
      </c>
      <c r="R565" s="4" t="s">
        <v>2282</v>
      </c>
      <c r="S565" s="4" t="s">
        <v>1931</v>
      </c>
    </row>
    <row r="566" spans="1:23" x14ac:dyDescent="0.25">
      <c r="A566">
        <v>585</v>
      </c>
      <c r="B566" s="4" t="s">
        <v>3765</v>
      </c>
      <c r="C566" s="4" t="s">
        <v>3765</v>
      </c>
      <c r="D566" s="4" t="s">
        <v>53</v>
      </c>
      <c r="E566" s="4" t="s">
        <v>53</v>
      </c>
      <c r="F566" t="s">
        <v>53</v>
      </c>
      <c r="G566" s="4" t="s">
        <v>53</v>
      </c>
      <c r="I566" s="4" t="s">
        <v>53</v>
      </c>
      <c r="J566" s="4" t="s">
        <v>53</v>
      </c>
      <c r="K566" s="4" t="s">
        <v>53</v>
      </c>
      <c r="L566">
        <v>616</v>
      </c>
      <c r="M566" s="4" t="s">
        <v>6489</v>
      </c>
      <c r="N566" s="4" t="s">
        <v>1562</v>
      </c>
      <c r="O566" s="4" t="s">
        <v>53</v>
      </c>
      <c r="P566" s="4" t="s">
        <v>53</v>
      </c>
      <c r="Q566" s="4" t="s">
        <v>53</v>
      </c>
      <c r="R566" s="4" t="s">
        <v>2282</v>
      </c>
      <c r="S566" s="4" t="s">
        <v>1611</v>
      </c>
    </row>
    <row r="567" spans="1:23" x14ac:dyDescent="0.25">
      <c r="A567">
        <v>586</v>
      </c>
      <c r="B567" s="4" t="s">
        <v>3764</v>
      </c>
      <c r="C567" s="4" t="s">
        <v>3764</v>
      </c>
      <c r="D567" s="4" t="s">
        <v>53</v>
      </c>
      <c r="E567" s="4" t="s">
        <v>53</v>
      </c>
      <c r="F567" t="s">
        <v>53</v>
      </c>
      <c r="G567" s="4" t="s">
        <v>53</v>
      </c>
      <c r="I567" s="4" t="s">
        <v>53</v>
      </c>
      <c r="J567" s="4" t="s">
        <v>53</v>
      </c>
      <c r="K567" s="4" t="s">
        <v>53</v>
      </c>
      <c r="L567">
        <v>618</v>
      </c>
      <c r="M567" s="4" t="s">
        <v>6490</v>
      </c>
      <c r="N567" s="4" t="s">
        <v>1562</v>
      </c>
      <c r="O567" s="4" t="s">
        <v>53</v>
      </c>
      <c r="P567" s="4" t="s">
        <v>53</v>
      </c>
      <c r="Q567" s="4" t="s">
        <v>53</v>
      </c>
      <c r="R567" s="4" t="s">
        <v>2282</v>
      </c>
      <c r="S567" s="4" t="s">
        <v>3059</v>
      </c>
    </row>
    <row r="568" spans="1:23" x14ac:dyDescent="0.25">
      <c r="A568">
        <v>587</v>
      </c>
      <c r="B568" s="4" t="s">
        <v>3763</v>
      </c>
      <c r="C568" s="4" t="s">
        <v>3763</v>
      </c>
      <c r="D568" s="4" t="s">
        <v>53</v>
      </c>
      <c r="E568" s="4" t="s">
        <v>53</v>
      </c>
      <c r="F568" t="s">
        <v>53</v>
      </c>
      <c r="G568" s="4" t="s">
        <v>53</v>
      </c>
      <c r="I568" s="4" t="s">
        <v>53</v>
      </c>
      <c r="J568" s="4" t="s">
        <v>53</v>
      </c>
      <c r="K568" s="4" t="s">
        <v>53</v>
      </c>
      <c r="L568">
        <v>621</v>
      </c>
      <c r="M568" s="4" t="s">
        <v>6491</v>
      </c>
      <c r="N568" s="4" t="s">
        <v>1562</v>
      </c>
      <c r="O568" s="4" t="s">
        <v>53</v>
      </c>
      <c r="P568" s="4" t="s">
        <v>53</v>
      </c>
      <c r="Q568" s="4" t="s">
        <v>53</v>
      </c>
      <c r="R568" s="4" t="s">
        <v>2282</v>
      </c>
      <c r="S568" s="4" t="s">
        <v>1611</v>
      </c>
    </row>
    <row r="569" spans="1:23" x14ac:dyDescent="0.25">
      <c r="A569">
        <v>588</v>
      </c>
      <c r="B569" s="4" t="s">
        <v>3762</v>
      </c>
      <c r="C569" s="4" t="s">
        <v>3761</v>
      </c>
      <c r="D569" s="4" t="s">
        <v>3760</v>
      </c>
      <c r="E569" s="4" t="s">
        <v>53</v>
      </c>
      <c r="F569" t="s">
        <v>53</v>
      </c>
      <c r="G569" s="4" t="s">
        <v>53</v>
      </c>
      <c r="I569" s="4" t="s">
        <v>3759</v>
      </c>
      <c r="J569" s="4" t="s">
        <v>53</v>
      </c>
      <c r="K569" s="4" t="s">
        <v>53</v>
      </c>
      <c r="L569">
        <v>623</v>
      </c>
      <c r="M569" s="4" t="s">
        <v>6492</v>
      </c>
      <c r="N569" s="4" t="s">
        <v>1562</v>
      </c>
      <c r="O569" s="4" t="s">
        <v>117</v>
      </c>
      <c r="P569" s="4" t="s">
        <v>2111</v>
      </c>
      <c r="Q569" s="4" t="s">
        <v>3758</v>
      </c>
      <c r="R569" s="4" t="s">
        <v>3757</v>
      </c>
      <c r="S569" s="4" t="s">
        <v>1611</v>
      </c>
    </row>
    <row r="570" spans="1:23" x14ac:dyDescent="0.25">
      <c r="A570">
        <v>589</v>
      </c>
      <c r="B570" s="4" t="s">
        <v>3756</v>
      </c>
      <c r="C570" s="4" t="s">
        <v>3756</v>
      </c>
      <c r="D570" s="4" t="s">
        <v>53</v>
      </c>
      <c r="E570" s="4" t="s">
        <v>53</v>
      </c>
      <c r="F570" t="s">
        <v>53</v>
      </c>
      <c r="G570" s="4" t="s">
        <v>53</v>
      </c>
      <c r="I570" s="4" t="s">
        <v>53</v>
      </c>
      <c r="J570" s="4" t="s">
        <v>53</v>
      </c>
      <c r="K570" s="4" t="s">
        <v>53</v>
      </c>
      <c r="L570">
        <v>1360</v>
      </c>
      <c r="M570" s="4" t="s">
        <v>6493</v>
      </c>
      <c r="N570" s="4" t="s">
        <v>1562</v>
      </c>
      <c r="O570" s="4" t="s">
        <v>53</v>
      </c>
      <c r="P570" s="4" t="s">
        <v>53</v>
      </c>
      <c r="Q570" s="4" t="s">
        <v>53</v>
      </c>
      <c r="R570" s="4" t="s">
        <v>2282</v>
      </c>
      <c r="S570" s="4" t="s">
        <v>2429</v>
      </c>
      <c r="T570">
        <v>1</v>
      </c>
      <c r="U570">
        <v>1</v>
      </c>
      <c r="V570">
        <v>1960</v>
      </c>
      <c r="W570">
        <v>1989</v>
      </c>
    </row>
    <row r="571" spans="1:23" x14ac:dyDescent="0.25">
      <c r="A571">
        <v>590</v>
      </c>
      <c r="B571" s="4" t="s">
        <v>3755</v>
      </c>
      <c r="C571" s="4" t="s">
        <v>3755</v>
      </c>
      <c r="D571" s="4" t="s">
        <v>53</v>
      </c>
      <c r="E571" s="4" t="s">
        <v>53</v>
      </c>
      <c r="F571" t="s">
        <v>53</v>
      </c>
      <c r="G571" s="4" t="s">
        <v>53</v>
      </c>
      <c r="I571" s="4" t="s">
        <v>53</v>
      </c>
      <c r="J571" s="4" t="s">
        <v>53</v>
      </c>
      <c r="K571" s="4" t="s">
        <v>53</v>
      </c>
      <c r="L571">
        <v>624</v>
      </c>
      <c r="M571" s="4" t="s">
        <v>6494</v>
      </c>
      <c r="N571" s="4" t="s">
        <v>1562</v>
      </c>
      <c r="O571" s="4" t="s">
        <v>53</v>
      </c>
      <c r="P571" s="4" t="s">
        <v>53</v>
      </c>
      <c r="Q571" s="4" t="s">
        <v>53</v>
      </c>
      <c r="R571" s="4" t="s">
        <v>2282</v>
      </c>
      <c r="S571" s="4" t="s">
        <v>53</v>
      </c>
    </row>
    <row r="572" spans="1:23" x14ac:dyDescent="0.25">
      <c r="A572">
        <v>591</v>
      </c>
      <c r="B572" s="4" t="s">
        <v>3754</v>
      </c>
      <c r="C572" s="4" t="s">
        <v>3754</v>
      </c>
      <c r="D572" s="4" t="s">
        <v>53</v>
      </c>
      <c r="E572" s="4" t="s">
        <v>53</v>
      </c>
      <c r="F572" t="s">
        <v>53</v>
      </c>
      <c r="G572" s="4" t="s">
        <v>53</v>
      </c>
      <c r="I572" s="4" t="s">
        <v>53</v>
      </c>
      <c r="J572" s="4" t="s">
        <v>53</v>
      </c>
      <c r="K572" s="4" t="s">
        <v>53</v>
      </c>
      <c r="L572">
        <v>625</v>
      </c>
      <c r="M572" s="4" t="s">
        <v>6495</v>
      </c>
      <c r="N572" s="4" t="s">
        <v>1562</v>
      </c>
      <c r="O572" s="4" t="s">
        <v>53</v>
      </c>
      <c r="P572" s="4" t="s">
        <v>53</v>
      </c>
      <c r="Q572" s="4" t="s">
        <v>53</v>
      </c>
      <c r="R572" s="4" t="s">
        <v>2282</v>
      </c>
      <c r="S572" s="4" t="s">
        <v>1984</v>
      </c>
    </row>
    <row r="573" spans="1:23" x14ac:dyDescent="0.25">
      <c r="A573">
        <v>592</v>
      </c>
      <c r="B573" s="4" t="s">
        <v>3753</v>
      </c>
      <c r="C573" s="4" t="s">
        <v>3753</v>
      </c>
      <c r="D573" s="4" t="s">
        <v>53</v>
      </c>
      <c r="E573" s="4" t="s">
        <v>53</v>
      </c>
      <c r="F573" t="s">
        <v>53</v>
      </c>
      <c r="G573" s="4" t="s">
        <v>53</v>
      </c>
      <c r="I573" s="4" t="s">
        <v>53</v>
      </c>
      <c r="J573" s="4" t="s">
        <v>53</v>
      </c>
      <c r="K573" s="4" t="s">
        <v>53</v>
      </c>
      <c r="L573">
        <v>626</v>
      </c>
      <c r="M573" s="4" t="s">
        <v>6496</v>
      </c>
      <c r="N573" s="4" t="s">
        <v>1562</v>
      </c>
      <c r="O573" s="4" t="s">
        <v>53</v>
      </c>
      <c r="P573" s="4" t="s">
        <v>53</v>
      </c>
      <c r="Q573" s="4" t="s">
        <v>53</v>
      </c>
      <c r="R573" s="4" t="s">
        <v>2282</v>
      </c>
      <c r="S573" s="4" t="s">
        <v>1695</v>
      </c>
      <c r="T573">
        <v>1</v>
      </c>
      <c r="U573">
        <v>1</v>
      </c>
      <c r="V573">
        <v>1997</v>
      </c>
      <c r="W573">
        <v>2000</v>
      </c>
    </row>
    <row r="574" spans="1:23" x14ac:dyDescent="0.25">
      <c r="A574">
        <v>593</v>
      </c>
      <c r="B574" s="4" t="s">
        <v>3752</v>
      </c>
      <c r="C574" s="4" t="s">
        <v>3751</v>
      </c>
      <c r="D574" s="4" t="s">
        <v>3750</v>
      </c>
      <c r="E574" s="4" t="s">
        <v>53</v>
      </c>
      <c r="F574" t="s">
        <v>53</v>
      </c>
      <c r="G574" s="4" t="s">
        <v>53</v>
      </c>
      <c r="I574" s="4" t="s">
        <v>53</v>
      </c>
      <c r="J574" s="4" t="s">
        <v>53</v>
      </c>
      <c r="K574" s="4" t="s">
        <v>53</v>
      </c>
      <c r="L574">
        <v>1190</v>
      </c>
      <c r="M574" s="4" t="s">
        <v>6497</v>
      </c>
      <c r="N574" s="4" t="s">
        <v>1562</v>
      </c>
      <c r="O574" s="4" t="s">
        <v>117</v>
      </c>
      <c r="P574" s="4" t="s">
        <v>2111</v>
      </c>
      <c r="Q574" s="4" t="s">
        <v>2110</v>
      </c>
      <c r="R574" s="4" t="s">
        <v>3749</v>
      </c>
      <c r="S574" s="4" t="s">
        <v>1611</v>
      </c>
    </row>
    <row r="575" spans="1:23" x14ac:dyDescent="0.25">
      <c r="A575">
        <v>594</v>
      </c>
      <c r="B575" s="4" t="s">
        <v>3748</v>
      </c>
      <c r="C575" s="4" t="s">
        <v>3748</v>
      </c>
      <c r="D575" s="4" t="s">
        <v>53</v>
      </c>
      <c r="E575" s="4" t="s">
        <v>53</v>
      </c>
      <c r="F575" t="s">
        <v>53</v>
      </c>
      <c r="G575" s="4" t="s">
        <v>53</v>
      </c>
      <c r="I575" s="4" t="s">
        <v>53</v>
      </c>
      <c r="J575" s="4" t="s">
        <v>53</v>
      </c>
      <c r="K575" s="4" t="s">
        <v>53</v>
      </c>
      <c r="L575">
        <v>627</v>
      </c>
      <c r="M575" s="4" t="s">
        <v>6498</v>
      </c>
      <c r="N575" s="4" t="s">
        <v>1562</v>
      </c>
      <c r="O575" s="4" t="s">
        <v>53</v>
      </c>
      <c r="P575" s="4" t="s">
        <v>53</v>
      </c>
      <c r="Q575" s="4" t="s">
        <v>53</v>
      </c>
      <c r="R575" s="4" t="s">
        <v>2282</v>
      </c>
      <c r="S575" s="4" t="s">
        <v>53</v>
      </c>
      <c r="T575">
        <v>1</v>
      </c>
      <c r="U575">
        <v>6</v>
      </c>
      <c r="V575">
        <v>1958</v>
      </c>
      <c r="W575">
        <v>1970</v>
      </c>
    </row>
    <row r="576" spans="1:23" x14ac:dyDescent="0.25">
      <c r="A576">
        <v>595</v>
      </c>
      <c r="B576" s="4" t="s">
        <v>3747</v>
      </c>
      <c r="C576" s="4" t="s">
        <v>3746</v>
      </c>
      <c r="D576" s="4" t="s">
        <v>3745</v>
      </c>
      <c r="E576" s="4" t="s">
        <v>53</v>
      </c>
      <c r="F576" t="s">
        <v>3744</v>
      </c>
      <c r="G576" s="4" t="s">
        <v>53</v>
      </c>
      <c r="H576">
        <v>513</v>
      </c>
      <c r="I576" s="4" t="s">
        <v>53</v>
      </c>
      <c r="J576" s="4" t="s">
        <v>53</v>
      </c>
      <c r="K576" s="4" t="s">
        <v>53</v>
      </c>
      <c r="L576">
        <v>629</v>
      </c>
      <c r="M576" s="4" t="s">
        <v>6499</v>
      </c>
      <c r="N576" s="4" t="s">
        <v>1562</v>
      </c>
      <c r="O576" s="4" t="s">
        <v>117</v>
      </c>
      <c r="P576" s="4" t="s">
        <v>2287</v>
      </c>
      <c r="Q576" s="4" t="s">
        <v>3743</v>
      </c>
      <c r="R576" s="4" t="s">
        <v>3742</v>
      </c>
      <c r="S576" s="4" t="s">
        <v>1611</v>
      </c>
    </row>
    <row r="577" spans="1:23" x14ac:dyDescent="0.25">
      <c r="A577">
        <v>596</v>
      </c>
      <c r="B577" s="4" t="s">
        <v>3741</v>
      </c>
      <c r="C577" s="4" t="s">
        <v>3741</v>
      </c>
      <c r="D577" s="4" t="s">
        <v>53</v>
      </c>
      <c r="E577" s="4" t="s">
        <v>53</v>
      </c>
      <c r="F577" t="s">
        <v>53</v>
      </c>
      <c r="G577" s="4" t="s">
        <v>53</v>
      </c>
      <c r="I577" s="4" t="s">
        <v>53</v>
      </c>
      <c r="J577" s="4" t="s">
        <v>53</v>
      </c>
      <c r="K577" s="4" t="s">
        <v>53</v>
      </c>
      <c r="L577">
        <v>632</v>
      </c>
      <c r="M577" s="4" t="s">
        <v>6500</v>
      </c>
      <c r="N577" s="4" t="s">
        <v>1562</v>
      </c>
      <c r="O577" s="4" t="s">
        <v>53</v>
      </c>
      <c r="P577" s="4" t="s">
        <v>53</v>
      </c>
      <c r="Q577" s="4" t="s">
        <v>53</v>
      </c>
      <c r="R577" s="4" t="s">
        <v>2282</v>
      </c>
      <c r="S577" s="4" t="s">
        <v>1999</v>
      </c>
    </row>
    <row r="578" spans="1:23" x14ac:dyDescent="0.25">
      <c r="A578">
        <v>597</v>
      </c>
      <c r="B578" s="4" t="s">
        <v>3740</v>
      </c>
      <c r="C578" s="4" t="s">
        <v>3740</v>
      </c>
      <c r="D578" s="4" t="s">
        <v>53</v>
      </c>
      <c r="E578" s="4" t="s">
        <v>53</v>
      </c>
      <c r="F578" t="s">
        <v>53</v>
      </c>
      <c r="G578" s="4" t="s">
        <v>53</v>
      </c>
      <c r="I578" s="4" t="s">
        <v>53</v>
      </c>
      <c r="J578" s="4" t="s">
        <v>53</v>
      </c>
      <c r="K578" s="4" t="s">
        <v>53</v>
      </c>
      <c r="L578">
        <v>633</v>
      </c>
      <c r="M578" s="4" t="s">
        <v>6501</v>
      </c>
      <c r="N578" s="4" t="s">
        <v>1562</v>
      </c>
      <c r="O578" s="4" t="s">
        <v>53</v>
      </c>
      <c r="P578" s="4" t="s">
        <v>53</v>
      </c>
      <c r="Q578" s="4" t="s">
        <v>53</v>
      </c>
      <c r="R578" s="4" t="s">
        <v>2282</v>
      </c>
      <c r="S578" s="4" t="s">
        <v>1648</v>
      </c>
    </row>
    <row r="579" spans="1:23" x14ac:dyDescent="0.25">
      <c r="A579">
        <v>598</v>
      </c>
      <c r="B579" s="4" t="s">
        <v>3739</v>
      </c>
      <c r="C579" s="4" t="s">
        <v>3739</v>
      </c>
      <c r="D579" s="4" t="s">
        <v>53</v>
      </c>
      <c r="E579" s="4" t="s">
        <v>53</v>
      </c>
      <c r="F579" t="s">
        <v>53</v>
      </c>
      <c r="G579" s="4" t="s">
        <v>53</v>
      </c>
      <c r="I579" s="4" t="s">
        <v>53</v>
      </c>
      <c r="J579" s="4" t="s">
        <v>53</v>
      </c>
      <c r="K579" s="4" t="s">
        <v>53</v>
      </c>
      <c r="L579">
        <v>1292</v>
      </c>
      <c r="M579" s="4" t="s">
        <v>6502</v>
      </c>
      <c r="N579" s="4" t="s">
        <v>1562</v>
      </c>
      <c r="O579" s="4" t="s">
        <v>53</v>
      </c>
      <c r="P579" s="4" t="s">
        <v>53</v>
      </c>
      <c r="Q579" s="4" t="s">
        <v>53</v>
      </c>
      <c r="R579" s="4" t="s">
        <v>2282</v>
      </c>
      <c r="S579" s="4" t="s">
        <v>1999</v>
      </c>
    </row>
    <row r="580" spans="1:23" x14ac:dyDescent="0.25">
      <c r="A580">
        <v>599</v>
      </c>
      <c r="B580" s="4" t="s">
        <v>3738</v>
      </c>
      <c r="C580" s="4" t="s">
        <v>3738</v>
      </c>
      <c r="D580" s="4" t="s">
        <v>53</v>
      </c>
      <c r="E580" s="4" t="s">
        <v>53</v>
      </c>
      <c r="F580" t="s">
        <v>53</v>
      </c>
      <c r="G580" s="4" t="s">
        <v>53</v>
      </c>
      <c r="I580" s="4" t="s">
        <v>53</v>
      </c>
      <c r="J580" s="4" t="s">
        <v>53</v>
      </c>
      <c r="K580" s="4" t="s">
        <v>53</v>
      </c>
      <c r="L580">
        <v>636</v>
      </c>
      <c r="M580" s="4" t="s">
        <v>6503</v>
      </c>
      <c r="N580" s="4" t="s">
        <v>1562</v>
      </c>
      <c r="O580" s="4" t="s">
        <v>53</v>
      </c>
      <c r="P580" s="4" t="s">
        <v>53</v>
      </c>
      <c r="Q580" s="4" t="s">
        <v>53</v>
      </c>
      <c r="R580" s="4" t="s">
        <v>2282</v>
      </c>
      <c r="S580" s="4" t="s">
        <v>1695</v>
      </c>
    </row>
    <row r="581" spans="1:23" x14ac:dyDescent="0.25">
      <c r="A581">
        <v>600</v>
      </c>
      <c r="B581" s="4" t="s">
        <v>3737</v>
      </c>
      <c r="C581" s="4" t="s">
        <v>3737</v>
      </c>
      <c r="D581" s="4" t="s">
        <v>53</v>
      </c>
      <c r="E581" s="4" t="s">
        <v>53</v>
      </c>
      <c r="F581" t="s">
        <v>53</v>
      </c>
      <c r="G581" s="4" t="s">
        <v>53</v>
      </c>
      <c r="I581" s="4" t="s">
        <v>53</v>
      </c>
      <c r="J581" s="4" t="s">
        <v>53</v>
      </c>
      <c r="K581" s="4" t="s">
        <v>53</v>
      </c>
      <c r="L581">
        <v>637</v>
      </c>
      <c r="M581" s="4" t="s">
        <v>6504</v>
      </c>
      <c r="N581" s="4" t="s">
        <v>1562</v>
      </c>
      <c r="O581" s="4" t="s">
        <v>53</v>
      </c>
      <c r="P581" s="4" t="s">
        <v>53</v>
      </c>
      <c r="Q581" s="4" t="s">
        <v>53</v>
      </c>
      <c r="R581" s="4" t="s">
        <v>2282</v>
      </c>
      <c r="S581" s="4" t="s">
        <v>1931</v>
      </c>
    </row>
    <row r="582" spans="1:23" x14ac:dyDescent="0.25">
      <c r="A582">
        <v>601</v>
      </c>
      <c r="B582" s="4" t="s">
        <v>3736</v>
      </c>
      <c r="C582" s="4" t="s">
        <v>3736</v>
      </c>
      <c r="D582" s="4" t="s">
        <v>53</v>
      </c>
      <c r="E582" s="4" t="s">
        <v>53</v>
      </c>
      <c r="F582" t="s">
        <v>53</v>
      </c>
      <c r="G582" s="4" t="s">
        <v>53</v>
      </c>
      <c r="I582" s="4" t="s">
        <v>53</v>
      </c>
      <c r="J582" s="4" t="s">
        <v>53</v>
      </c>
      <c r="K582" s="4" t="s">
        <v>53</v>
      </c>
      <c r="L582">
        <v>1363</v>
      </c>
      <c r="M582" s="4" t="s">
        <v>6505</v>
      </c>
      <c r="N582" s="4" t="s">
        <v>1562</v>
      </c>
      <c r="O582" s="4" t="s">
        <v>53</v>
      </c>
      <c r="P582" s="4" t="s">
        <v>53</v>
      </c>
      <c r="Q582" s="4" t="s">
        <v>53</v>
      </c>
      <c r="R582" s="4" t="s">
        <v>2282</v>
      </c>
      <c r="S582" s="4" t="s">
        <v>1999</v>
      </c>
    </row>
    <row r="583" spans="1:23" x14ac:dyDescent="0.25">
      <c r="A583">
        <v>602</v>
      </c>
      <c r="B583" s="4" t="s">
        <v>3735</v>
      </c>
      <c r="C583" s="4" t="s">
        <v>3735</v>
      </c>
      <c r="D583" s="4" t="s">
        <v>53</v>
      </c>
      <c r="E583" s="4" t="s">
        <v>53</v>
      </c>
      <c r="F583" t="s">
        <v>53</v>
      </c>
      <c r="G583" s="4" t="s">
        <v>53</v>
      </c>
      <c r="I583" s="4" t="s">
        <v>53</v>
      </c>
      <c r="J583" s="4" t="s">
        <v>53</v>
      </c>
      <c r="K583" s="4" t="s">
        <v>53</v>
      </c>
      <c r="L583">
        <v>638</v>
      </c>
      <c r="M583" s="4" t="s">
        <v>6506</v>
      </c>
      <c r="N583" s="4" t="s">
        <v>1562</v>
      </c>
      <c r="O583" s="4" t="s">
        <v>53</v>
      </c>
      <c r="P583" s="4" t="s">
        <v>53</v>
      </c>
      <c r="Q583" s="4" t="s">
        <v>53</v>
      </c>
      <c r="R583" s="4" t="s">
        <v>2282</v>
      </c>
      <c r="S583" s="4" t="s">
        <v>1999</v>
      </c>
    </row>
    <row r="584" spans="1:23" x14ac:dyDescent="0.25">
      <c r="A584">
        <v>603</v>
      </c>
      <c r="B584" s="4" t="s">
        <v>406</v>
      </c>
      <c r="C584" s="4" t="s">
        <v>3734</v>
      </c>
      <c r="D584" s="4" t="s">
        <v>3733</v>
      </c>
      <c r="E584" s="4" t="s">
        <v>53</v>
      </c>
      <c r="F584" t="s">
        <v>407</v>
      </c>
      <c r="G584" s="4" t="s">
        <v>53</v>
      </c>
      <c r="H584">
        <v>688</v>
      </c>
      <c r="I584" s="4" t="s">
        <v>53</v>
      </c>
      <c r="J584" s="4" t="s">
        <v>53</v>
      </c>
      <c r="K584" s="4" t="s">
        <v>53</v>
      </c>
      <c r="L584">
        <v>639</v>
      </c>
      <c r="M584" s="4" t="s">
        <v>6507</v>
      </c>
      <c r="N584" s="4" t="s">
        <v>1554</v>
      </c>
      <c r="O584" s="4" t="s">
        <v>51</v>
      </c>
      <c r="P584" s="4" t="s">
        <v>2089</v>
      </c>
      <c r="Q584" s="4" t="s">
        <v>2088</v>
      </c>
      <c r="R584" s="4" t="s">
        <v>3732</v>
      </c>
      <c r="S584" s="4" t="s">
        <v>1999</v>
      </c>
    </row>
    <row r="585" spans="1:23" x14ac:dyDescent="0.25">
      <c r="A585">
        <v>604</v>
      </c>
      <c r="B585" s="4" t="s">
        <v>3731</v>
      </c>
      <c r="C585" s="4" t="s">
        <v>3731</v>
      </c>
      <c r="D585" s="4" t="s">
        <v>53</v>
      </c>
      <c r="E585" s="4" t="s">
        <v>3730</v>
      </c>
      <c r="F585" t="s">
        <v>53</v>
      </c>
      <c r="G585" s="4" t="s">
        <v>53</v>
      </c>
      <c r="I585" s="4" t="s">
        <v>53</v>
      </c>
      <c r="J585" s="4" t="s">
        <v>53</v>
      </c>
      <c r="K585" s="4" t="s">
        <v>53</v>
      </c>
      <c r="L585">
        <v>640</v>
      </c>
      <c r="M585" s="4" t="s">
        <v>6508</v>
      </c>
      <c r="N585" s="4" t="s">
        <v>1562</v>
      </c>
      <c r="O585" s="4" t="s">
        <v>53</v>
      </c>
      <c r="P585" s="4" t="s">
        <v>53</v>
      </c>
      <c r="Q585" s="4" t="s">
        <v>53</v>
      </c>
      <c r="R585" s="4" t="s">
        <v>2282</v>
      </c>
      <c r="S585" s="4" t="s">
        <v>1999</v>
      </c>
    </row>
    <row r="586" spans="1:23" x14ac:dyDescent="0.25">
      <c r="A586">
        <v>605</v>
      </c>
      <c r="B586" s="4" t="s">
        <v>408</v>
      </c>
      <c r="C586" s="4" t="s">
        <v>3729</v>
      </c>
      <c r="D586" s="4" t="s">
        <v>3728</v>
      </c>
      <c r="E586" s="4" t="s">
        <v>53</v>
      </c>
      <c r="F586" t="s">
        <v>409</v>
      </c>
      <c r="G586" s="4" t="s">
        <v>3727</v>
      </c>
      <c r="H586">
        <v>638</v>
      </c>
      <c r="I586" s="4" t="s">
        <v>3726</v>
      </c>
      <c r="J586" s="4" t="s">
        <v>3725</v>
      </c>
      <c r="K586" s="4" t="s">
        <v>6509</v>
      </c>
      <c r="L586">
        <v>641</v>
      </c>
      <c r="M586" s="4" t="s">
        <v>6510</v>
      </c>
      <c r="N586" s="4" t="s">
        <v>1554</v>
      </c>
      <c r="O586" s="4" t="s">
        <v>51</v>
      </c>
      <c r="P586" s="4" t="s">
        <v>2089</v>
      </c>
      <c r="Q586" s="4" t="s">
        <v>2100</v>
      </c>
      <c r="R586" s="4" t="s">
        <v>3724</v>
      </c>
      <c r="S586" s="4" t="s">
        <v>1999</v>
      </c>
    </row>
    <row r="587" spans="1:23" x14ac:dyDescent="0.25">
      <c r="A587">
        <v>606</v>
      </c>
      <c r="B587" s="4" t="s">
        <v>3723</v>
      </c>
      <c r="C587" s="4" t="s">
        <v>3723</v>
      </c>
      <c r="D587" s="4" t="s">
        <v>53</v>
      </c>
      <c r="E587" s="4" t="s">
        <v>53</v>
      </c>
      <c r="F587" t="s">
        <v>53</v>
      </c>
      <c r="G587" s="4" t="s">
        <v>53</v>
      </c>
      <c r="I587" s="4" t="s">
        <v>53</v>
      </c>
      <c r="J587" s="4" t="s">
        <v>53</v>
      </c>
      <c r="K587" s="4" t="s">
        <v>53</v>
      </c>
      <c r="L587">
        <v>642</v>
      </c>
      <c r="M587" s="4" t="s">
        <v>6511</v>
      </c>
      <c r="N587" s="4" t="s">
        <v>1562</v>
      </c>
      <c r="O587" s="4" t="s">
        <v>53</v>
      </c>
      <c r="P587" s="4" t="s">
        <v>53</v>
      </c>
      <c r="Q587" s="4" t="s">
        <v>53</v>
      </c>
      <c r="R587" s="4" t="s">
        <v>2282</v>
      </c>
      <c r="S587" s="4" t="s">
        <v>2782</v>
      </c>
    </row>
    <row r="588" spans="1:23" x14ac:dyDescent="0.25">
      <c r="A588">
        <v>607</v>
      </c>
      <c r="B588" s="4" t="s">
        <v>3722</v>
      </c>
      <c r="C588" s="4" t="s">
        <v>3722</v>
      </c>
      <c r="D588" s="4" t="s">
        <v>53</v>
      </c>
      <c r="E588" s="4" t="s">
        <v>53</v>
      </c>
      <c r="F588" t="s">
        <v>53</v>
      </c>
      <c r="G588" s="4" t="s">
        <v>53</v>
      </c>
      <c r="I588" s="4" t="s">
        <v>53</v>
      </c>
      <c r="J588" s="4" t="s">
        <v>53</v>
      </c>
      <c r="K588" s="4" t="s">
        <v>53</v>
      </c>
      <c r="L588">
        <v>643</v>
      </c>
      <c r="M588" s="4" t="s">
        <v>6512</v>
      </c>
      <c r="N588" s="4" t="s">
        <v>1562</v>
      </c>
      <c r="O588" s="4" t="s">
        <v>53</v>
      </c>
      <c r="P588" s="4" t="s">
        <v>53</v>
      </c>
      <c r="Q588" s="4" t="s">
        <v>53</v>
      </c>
      <c r="R588" s="4" t="s">
        <v>2282</v>
      </c>
      <c r="S588" s="4" t="s">
        <v>1611</v>
      </c>
    </row>
    <row r="589" spans="1:23" x14ac:dyDescent="0.25">
      <c r="A589">
        <v>608</v>
      </c>
      <c r="B589" s="4" t="s">
        <v>3721</v>
      </c>
      <c r="C589" s="4" t="s">
        <v>3720</v>
      </c>
      <c r="D589" s="4" t="s">
        <v>3719</v>
      </c>
      <c r="E589" s="4" t="s">
        <v>53</v>
      </c>
      <c r="F589" t="s">
        <v>3718</v>
      </c>
      <c r="G589" s="4" t="s">
        <v>53</v>
      </c>
      <c r="I589" s="4" t="s">
        <v>53</v>
      </c>
      <c r="J589" s="4" t="s">
        <v>53</v>
      </c>
      <c r="K589" s="4" t="s">
        <v>53</v>
      </c>
      <c r="L589">
        <v>988</v>
      </c>
      <c r="M589" s="4" t="s">
        <v>6513</v>
      </c>
      <c r="N589" s="4" t="s">
        <v>1899</v>
      </c>
      <c r="O589" s="4" t="s">
        <v>117</v>
      </c>
      <c r="P589" s="4" t="s">
        <v>2111</v>
      </c>
      <c r="Q589" s="4" t="s">
        <v>2110</v>
      </c>
      <c r="R589" s="4" t="s">
        <v>3717</v>
      </c>
      <c r="S589" s="4" t="s">
        <v>2551</v>
      </c>
    </row>
    <row r="590" spans="1:23" x14ac:dyDescent="0.25">
      <c r="A590">
        <v>609</v>
      </c>
      <c r="B590" s="4" t="s">
        <v>3716</v>
      </c>
      <c r="C590" s="4" t="s">
        <v>3716</v>
      </c>
      <c r="D590" s="4" t="s">
        <v>53</v>
      </c>
      <c r="E590" s="4" t="s">
        <v>53</v>
      </c>
      <c r="F590" t="s">
        <v>53</v>
      </c>
      <c r="G590" s="4" t="s">
        <v>53</v>
      </c>
      <c r="I590" s="4" t="s">
        <v>53</v>
      </c>
      <c r="J590" s="4" t="s">
        <v>53</v>
      </c>
      <c r="K590" s="4" t="s">
        <v>53</v>
      </c>
      <c r="L590">
        <v>645</v>
      </c>
      <c r="M590" s="4" t="s">
        <v>6514</v>
      </c>
      <c r="N590" s="4" t="s">
        <v>1562</v>
      </c>
      <c r="O590" s="4" t="s">
        <v>53</v>
      </c>
      <c r="P590" s="4" t="s">
        <v>53</v>
      </c>
      <c r="Q590" s="4" t="s">
        <v>53</v>
      </c>
      <c r="R590" s="4" t="s">
        <v>2282</v>
      </c>
      <c r="S590" s="4" t="s">
        <v>53</v>
      </c>
    </row>
    <row r="591" spans="1:23" x14ac:dyDescent="0.25">
      <c r="A591">
        <v>610</v>
      </c>
      <c r="B591" s="4" t="s">
        <v>3715</v>
      </c>
      <c r="C591" s="4" t="s">
        <v>3715</v>
      </c>
      <c r="D591" s="4" t="s">
        <v>53</v>
      </c>
      <c r="E591" s="4" t="s">
        <v>53</v>
      </c>
      <c r="F591" t="s">
        <v>53</v>
      </c>
      <c r="G591" s="4" t="s">
        <v>53</v>
      </c>
      <c r="I591" s="4" t="s">
        <v>53</v>
      </c>
      <c r="J591" s="4" t="s">
        <v>53</v>
      </c>
      <c r="K591" s="4" t="s">
        <v>53</v>
      </c>
      <c r="L591">
        <v>646</v>
      </c>
      <c r="M591" s="4" t="s">
        <v>6515</v>
      </c>
      <c r="N591" s="4" t="s">
        <v>1562</v>
      </c>
      <c r="O591" s="4" t="s">
        <v>53</v>
      </c>
      <c r="P591" s="4" t="s">
        <v>53</v>
      </c>
      <c r="Q591" s="4" t="s">
        <v>53</v>
      </c>
      <c r="R591" s="4" t="s">
        <v>2282</v>
      </c>
      <c r="S591" s="4" t="s">
        <v>1999</v>
      </c>
      <c r="T591">
        <v>1</v>
      </c>
      <c r="U591">
        <v>1</v>
      </c>
      <c r="V591">
        <v>1967</v>
      </c>
      <c r="W591">
        <v>1972</v>
      </c>
    </row>
    <row r="592" spans="1:23" x14ac:dyDescent="0.25">
      <c r="A592">
        <v>611</v>
      </c>
      <c r="B592" s="4" t="s">
        <v>427</v>
      </c>
      <c r="C592" s="4" t="s">
        <v>3714</v>
      </c>
      <c r="D592" s="4" t="s">
        <v>3713</v>
      </c>
      <c r="E592" s="4" t="s">
        <v>53</v>
      </c>
      <c r="F592" t="s">
        <v>430</v>
      </c>
      <c r="G592" s="4" t="s">
        <v>53</v>
      </c>
      <c r="H592">
        <v>739</v>
      </c>
      <c r="I592" s="4" t="s">
        <v>53</v>
      </c>
      <c r="J592" s="4" t="s">
        <v>53</v>
      </c>
      <c r="K592" s="4" t="s">
        <v>53</v>
      </c>
      <c r="L592">
        <v>868</v>
      </c>
      <c r="M592" s="4" t="s">
        <v>6516</v>
      </c>
      <c r="N592" s="4" t="s">
        <v>1554</v>
      </c>
      <c r="O592" s="4" t="s">
        <v>117</v>
      </c>
      <c r="P592" s="4" t="s">
        <v>2111</v>
      </c>
      <c r="Q592" s="4" t="s">
        <v>3444</v>
      </c>
      <c r="R592" s="4" t="s">
        <v>3712</v>
      </c>
      <c r="S592" s="4" t="s">
        <v>1611</v>
      </c>
    </row>
    <row r="593" spans="1:23" x14ac:dyDescent="0.25">
      <c r="A593">
        <v>612</v>
      </c>
      <c r="B593" s="4" t="s">
        <v>3711</v>
      </c>
      <c r="C593" s="4" t="s">
        <v>3711</v>
      </c>
      <c r="D593" s="4" t="s">
        <v>53</v>
      </c>
      <c r="E593" s="4" t="s">
        <v>53</v>
      </c>
      <c r="F593" t="s">
        <v>53</v>
      </c>
      <c r="G593" s="4" t="s">
        <v>53</v>
      </c>
      <c r="I593" s="4" t="s">
        <v>53</v>
      </c>
      <c r="J593" s="4" t="s">
        <v>53</v>
      </c>
      <c r="K593" s="4" t="s">
        <v>53</v>
      </c>
      <c r="L593">
        <v>647</v>
      </c>
      <c r="M593" s="4" t="s">
        <v>6517</v>
      </c>
      <c r="N593" s="4" t="s">
        <v>1562</v>
      </c>
      <c r="O593" s="4" t="s">
        <v>53</v>
      </c>
      <c r="P593" s="4" t="s">
        <v>53</v>
      </c>
      <c r="Q593" s="4" t="s">
        <v>53</v>
      </c>
      <c r="R593" s="4" t="s">
        <v>2282</v>
      </c>
      <c r="S593" s="4" t="s">
        <v>1611</v>
      </c>
    </row>
    <row r="594" spans="1:23" x14ac:dyDescent="0.25">
      <c r="A594">
        <v>613</v>
      </c>
      <c r="B594" s="4" t="s">
        <v>3710</v>
      </c>
      <c r="C594" s="4" t="s">
        <v>3710</v>
      </c>
      <c r="D594" s="4" t="s">
        <v>53</v>
      </c>
      <c r="E594" s="4" t="s">
        <v>53</v>
      </c>
      <c r="F594" t="s">
        <v>53</v>
      </c>
      <c r="G594" s="4" t="s">
        <v>53</v>
      </c>
      <c r="I594" s="4" t="s">
        <v>53</v>
      </c>
      <c r="J594" s="4" t="s">
        <v>53</v>
      </c>
      <c r="K594" s="4" t="s">
        <v>53</v>
      </c>
      <c r="L594">
        <v>648</v>
      </c>
      <c r="M594" s="4" t="s">
        <v>6518</v>
      </c>
      <c r="N594" s="4" t="s">
        <v>1562</v>
      </c>
      <c r="O594" s="4" t="s">
        <v>53</v>
      </c>
      <c r="P594" s="4" t="s">
        <v>53</v>
      </c>
      <c r="Q594" s="4" t="s">
        <v>53</v>
      </c>
      <c r="R594" s="4" t="s">
        <v>2282</v>
      </c>
      <c r="S594" s="4" t="s">
        <v>1999</v>
      </c>
    </row>
    <row r="595" spans="1:23" x14ac:dyDescent="0.25">
      <c r="A595">
        <v>614</v>
      </c>
      <c r="B595" s="4" t="s">
        <v>3709</v>
      </c>
      <c r="C595" s="4" t="s">
        <v>3709</v>
      </c>
      <c r="D595" s="4" t="s">
        <v>53</v>
      </c>
      <c r="E595" s="4" t="s">
        <v>53</v>
      </c>
      <c r="F595" t="s">
        <v>53</v>
      </c>
      <c r="G595" s="4" t="s">
        <v>53</v>
      </c>
      <c r="I595" s="4" t="s">
        <v>53</v>
      </c>
      <c r="J595" s="4" t="s">
        <v>53</v>
      </c>
      <c r="K595" s="4" t="s">
        <v>53</v>
      </c>
      <c r="L595">
        <v>649</v>
      </c>
      <c r="M595" s="4" t="s">
        <v>6519</v>
      </c>
      <c r="N595" s="4" t="s">
        <v>1562</v>
      </c>
      <c r="O595" s="4" t="s">
        <v>53</v>
      </c>
      <c r="P595" s="4" t="s">
        <v>53</v>
      </c>
      <c r="Q595" s="4" t="s">
        <v>53</v>
      </c>
      <c r="R595" s="4" t="s">
        <v>2282</v>
      </c>
      <c r="S595" s="4" t="s">
        <v>3704</v>
      </c>
      <c r="T595">
        <v>1</v>
      </c>
      <c r="U595">
        <v>1</v>
      </c>
      <c r="V595">
        <v>1978</v>
      </c>
      <c r="W595">
        <v>1980</v>
      </c>
    </row>
    <row r="596" spans="1:23" x14ac:dyDescent="0.25">
      <c r="A596">
        <v>615</v>
      </c>
      <c r="B596" s="4" t="s">
        <v>3708</v>
      </c>
      <c r="C596" s="4" t="s">
        <v>3707</v>
      </c>
      <c r="D596" s="4" t="s">
        <v>3706</v>
      </c>
      <c r="E596" s="4" t="s">
        <v>53</v>
      </c>
      <c r="F596" t="s">
        <v>53</v>
      </c>
      <c r="G596" s="4" t="s">
        <v>53</v>
      </c>
      <c r="I596" s="4" t="s">
        <v>53</v>
      </c>
      <c r="J596" s="4" t="s">
        <v>53</v>
      </c>
      <c r="K596" s="4" t="s">
        <v>53</v>
      </c>
      <c r="L596">
        <v>650</v>
      </c>
      <c r="M596" s="4" t="s">
        <v>6520</v>
      </c>
      <c r="N596" s="4" t="s">
        <v>1562</v>
      </c>
      <c r="O596" s="4" t="s">
        <v>117</v>
      </c>
      <c r="P596" s="4" t="s">
        <v>2111</v>
      </c>
      <c r="Q596" s="4" t="s">
        <v>3171</v>
      </c>
      <c r="R596" s="4" t="s">
        <v>3705</v>
      </c>
      <c r="S596" s="4" t="s">
        <v>3704</v>
      </c>
      <c r="T596">
        <v>1</v>
      </c>
      <c r="U596">
        <v>2</v>
      </c>
      <c r="V596">
        <v>1956</v>
      </c>
      <c r="W596">
        <v>1985</v>
      </c>
    </row>
    <row r="597" spans="1:23" x14ac:dyDescent="0.25">
      <c r="A597">
        <v>616</v>
      </c>
      <c r="B597" s="4" t="s">
        <v>3703</v>
      </c>
      <c r="C597" s="4" t="s">
        <v>3703</v>
      </c>
      <c r="D597" s="4" t="s">
        <v>53</v>
      </c>
      <c r="E597" s="4" t="s">
        <v>53</v>
      </c>
      <c r="F597" t="s">
        <v>53</v>
      </c>
      <c r="G597" s="4" t="s">
        <v>53</v>
      </c>
      <c r="I597" s="4" t="s">
        <v>53</v>
      </c>
      <c r="J597" s="4" t="s">
        <v>53</v>
      </c>
      <c r="K597" s="4" t="s">
        <v>53</v>
      </c>
      <c r="L597">
        <v>651</v>
      </c>
      <c r="M597" s="4" t="s">
        <v>6521</v>
      </c>
      <c r="N597" s="4" t="s">
        <v>1562</v>
      </c>
      <c r="O597" s="4" t="s">
        <v>53</v>
      </c>
      <c r="P597" s="4" t="s">
        <v>53</v>
      </c>
      <c r="Q597" s="4" t="s">
        <v>53</v>
      </c>
      <c r="R597" s="4" t="s">
        <v>2282</v>
      </c>
      <c r="S597" s="4" t="s">
        <v>53</v>
      </c>
      <c r="T597">
        <v>1</v>
      </c>
      <c r="U597">
        <v>9</v>
      </c>
      <c r="V597">
        <v>1953</v>
      </c>
      <c r="W597">
        <v>1987</v>
      </c>
    </row>
    <row r="598" spans="1:23" x14ac:dyDescent="0.25">
      <c r="A598">
        <v>617</v>
      </c>
      <c r="B598" s="4" t="s">
        <v>3702</v>
      </c>
      <c r="C598" s="4" t="s">
        <v>3702</v>
      </c>
      <c r="D598" s="4" t="s">
        <v>53</v>
      </c>
      <c r="E598" s="4" t="s">
        <v>53</v>
      </c>
      <c r="F598" t="s">
        <v>53</v>
      </c>
      <c r="G598" s="4" t="s">
        <v>53</v>
      </c>
      <c r="I598" s="4" t="s">
        <v>53</v>
      </c>
      <c r="J598" s="4" t="s">
        <v>53</v>
      </c>
      <c r="K598" s="4" t="s">
        <v>53</v>
      </c>
      <c r="L598">
        <v>652</v>
      </c>
      <c r="M598" s="4" t="s">
        <v>6522</v>
      </c>
      <c r="N598" s="4" t="s">
        <v>1562</v>
      </c>
      <c r="O598" s="4" t="s">
        <v>53</v>
      </c>
      <c r="P598" s="4" t="s">
        <v>53</v>
      </c>
      <c r="Q598" s="4" t="s">
        <v>53</v>
      </c>
      <c r="R598" s="4" t="s">
        <v>2282</v>
      </c>
      <c r="S598" s="4" t="s">
        <v>53</v>
      </c>
    </row>
    <row r="599" spans="1:23" x14ac:dyDescent="0.25">
      <c r="A599">
        <v>618</v>
      </c>
      <c r="B599" s="4" t="s">
        <v>435</v>
      </c>
      <c r="C599" s="4" t="s">
        <v>435</v>
      </c>
      <c r="D599" s="4" t="s">
        <v>53</v>
      </c>
      <c r="E599" s="4" t="s">
        <v>53</v>
      </c>
      <c r="F599" t="s">
        <v>53</v>
      </c>
      <c r="G599" s="4" t="s">
        <v>53</v>
      </c>
      <c r="I599" s="4" t="s">
        <v>3701</v>
      </c>
      <c r="J599" s="4" t="s">
        <v>53</v>
      </c>
      <c r="K599" s="4" t="s">
        <v>53</v>
      </c>
      <c r="L599">
        <v>653</v>
      </c>
      <c r="M599" s="4" t="s">
        <v>6523</v>
      </c>
      <c r="N599" s="4" t="s">
        <v>1562</v>
      </c>
      <c r="O599" s="4" t="s">
        <v>53</v>
      </c>
      <c r="P599" s="4" t="s">
        <v>53</v>
      </c>
      <c r="Q599" s="4" t="s">
        <v>53</v>
      </c>
      <c r="R599" s="4" t="s">
        <v>2282</v>
      </c>
      <c r="S599" s="4" t="s">
        <v>1999</v>
      </c>
    </row>
    <row r="600" spans="1:23" x14ac:dyDescent="0.25">
      <c r="A600">
        <v>619</v>
      </c>
      <c r="B600" s="4" t="s">
        <v>3700</v>
      </c>
      <c r="C600" s="4" t="s">
        <v>3700</v>
      </c>
      <c r="D600" s="4" t="s">
        <v>53</v>
      </c>
      <c r="E600" s="4" t="s">
        <v>53</v>
      </c>
      <c r="F600" t="s">
        <v>53</v>
      </c>
      <c r="G600" s="4" t="s">
        <v>53</v>
      </c>
      <c r="I600" s="4" t="s">
        <v>53</v>
      </c>
      <c r="J600" s="4" t="s">
        <v>53</v>
      </c>
      <c r="K600" s="4" t="s">
        <v>53</v>
      </c>
      <c r="L600">
        <v>1394</v>
      </c>
      <c r="M600" s="4" t="s">
        <v>6524</v>
      </c>
      <c r="N600" s="4" t="s">
        <v>1562</v>
      </c>
      <c r="O600" s="4" t="s">
        <v>53</v>
      </c>
      <c r="P600" s="4" t="s">
        <v>53</v>
      </c>
      <c r="Q600" s="4" t="s">
        <v>53</v>
      </c>
      <c r="R600" s="4" t="s">
        <v>2282</v>
      </c>
      <c r="S600" s="4" t="s">
        <v>2145</v>
      </c>
    </row>
    <row r="601" spans="1:23" x14ac:dyDescent="0.25">
      <c r="A601">
        <v>620</v>
      </c>
      <c r="B601" s="4" t="s">
        <v>3699</v>
      </c>
      <c r="C601" s="4" t="s">
        <v>3699</v>
      </c>
      <c r="D601" s="4" t="s">
        <v>53</v>
      </c>
      <c r="E601" s="4" t="s">
        <v>53</v>
      </c>
      <c r="F601" t="s">
        <v>53</v>
      </c>
      <c r="G601" s="4" t="s">
        <v>53</v>
      </c>
      <c r="I601" s="4" t="s">
        <v>53</v>
      </c>
      <c r="J601" s="4" t="s">
        <v>53</v>
      </c>
      <c r="K601" s="4" t="s">
        <v>53</v>
      </c>
      <c r="L601">
        <v>654</v>
      </c>
      <c r="M601" s="4" t="s">
        <v>6525</v>
      </c>
      <c r="N601" s="4" t="s">
        <v>1562</v>
      </c>
      <c r="O601" s="4" t="s">
        <v>53</v>
      </c>
      <c r="P601" s="4" t="s">
        <v>53</v>
      </c>
      <c r="Q601" s="4" t="s">
        <v>53</v>
      </c>
      <c r="R601" s="4" t="s">
        <v>2282</v>
      </c>
      <c r="S601" s="4" t="s">
        <v>1931</v>
      </c>
    </row>
    <row r="602" spans="1:23" x14ac:dyDescent="0.25">
      <c r="A602">
        <v>621</v>
      </c>
      <c r="B602" s="4" t="s">
        <v>3698</v>
      </c>
      <c r="C602" s="4" t="s">
        <v>3698</v>
      </c>
      <c r="D602" s="4" t="s">
        <v>53</v>
      </c>
      <c r="E602" s="4" t="s">
        <v>53</v>
      </c>
      <c r="F602" t="s">
        <v>53</v>
      </c>
      <c r="G602" s="4" t="s">
        <v>53</v>
      </c>
      <c r="I602" s="4" t="s">
        <v>53</v>
      </c>
      <c r="J602" s="4" t="s">
        <v>53</v>
      </c>
      <c r="K602" s="4" t="s">
        <v>53</v>
      </c>
      <c r="L602">
        <v>655</v>
      </c>
      <c r="M602" s="4" t="s">
        <v>6526</v>
      </c>
      <c r="N602" s="4" t="s">
        <v>1562</v>
      </c>
      <c r="O602" s="4" t="s">
        <v>53</v>
      </c>
      <c r="P602" s="4" t="s">
        <v>53</v>
      </c>
      <c r="Q602" s="4" t="s">
        <v>53</v>
      </c>
      <c r="R602" s="4" t="s">
        <v>2282</v>
      </c>
      <c r="S602" s="4" t="s">
        <v>1931</v>
      </c>
    </row>
    <row r="603" spans="1:23" x14ac:dyDescent="0.25">
      <c r="A603">
        <v>622</v>
      </c>
      <c r="B603" s="4" t="s">
        <v>3697</v>
      </c>
      <c r="C603" s="4" t="s">
        <v>3697</v>
      </c>
      <c r="D603" s="4" t="s">
        <v>53</v>
      </c>
      <c r="E603" s="4" t="s">
        <v>53</v>
      </c>
      <c r="F603" t="s">
        <v>53</v>
      </c>
      <c r="G603" s="4" t="s">
        <v>53</v>
      </c>
      <c r="I603" s="4" t="s">
        <v>53</v>
      </c>
      <c r="J603" s="4" t="s">
        <v>53</v>
      </c>
      <c r="K603" s="4" t="s">
        <v>53</v>
      </c>
      <c r="L603">
        <v>656</v>
      </c>
      <c r="M603" s="4" t="s">
        <v>6527</v>
      </c>
      <c r="N603" s="4" t="s">
        <v>1562</v>
      </c>
      <c r="O603" s="4" t="s">
        <v>53</v>
      </c>
      <c r="P603" s="4" t="s">
        <v>53</v>
      </c>
      <c r="Q603" s="4" t="s">
        <v>53</v>
      </c>
      <c r="R603" s="4" t="s">
        <v>2282</v>
      </c>
      <c r="S603" s="4" t="s">
        <v>1648</v>
      </c>
    </row>
    <row r="604" spans="1:23" x14ac:dyDescent="0.25">
      <c r="A604">
        <v>623</v>
      </c>
      <c r="B604" s="4" t="s">
        <v>3696</v>
      </c>
      <c r="C604" s="4" t="s">
        <v>3696</v>
      </c>
      <c r="D604" s="4" t="s">
        <v>53</v>
      </c>
      <c r="E604" s="4" t="s">
        <v>53</v>
      </c>
      <c r="F604" t="s">
        <v>53</v>
      </c>
      <c r="G604" s="4" t="s">
        <v>53</v>
      </c>
      <c r="I604" s="4" t="s">
        <v>53</v>
      </c>
      <c r="J604" s="4" t="s">
        <v>53</v>
      </c>
      <c r="K604" s="4" t="s">
        <v>53</v>
      </c>
      <c r="L604">
        <v>657</v>
      </c>
      <c r="M604" s="4" t="s">
        <v>6528</v>
      </c>
      <c r="N604" s="4" t="s">
        <v>1562</v>
      </c>
      <c r="O604" s="4" t="s">
        <v>53</v>
      </c>
      <c r="P604" s="4" t="s">
        <v>53</v>
      </c>
      <c r="Q604" s="4" t="s">
        <v>53</v>
      </c>
      <c r="R604" s="4" t="s">
        <v>2282</v>
      </c>
      <c r="S604" s="4" t="s">
        <v>1999</v>
      </c>
    </row>
    <row r="605" spans="1:23" x14ac:dyDescent="0.25">
      <c r="A605">
        <v>624</v>
      </c>
      <c r="B605" s="4" t="s">
        <v>3695</v>
      </c>
      <c r="C605" s="4" t="s">
        <v>3694</v>
      </c>
      <c r="D605" s="4" t="s">
        <v>3693</v>
      </c>
      <c r="E605" s="4" t="s">
        <v>53</v>
      </c>
      <c r="F605" t="s">
        <v>53</v>
      </c>
      <c r="G605" s="4" t="s">
        <v>53</v>
      </c>
      <c r="I605" s="4" t="s">
        <v>53</v>
      </c>
      <c r="J605" s="4" t="s">
        <v>53</v>
      </c>
      <c r="K605" s="4" t="s">
        <v>53</v>
      </c>
      <c r="L605">
        <v>658</v>
      </c>
      <c r="M605" s="4" t="s">
        <v>6529</v>
      </c>
      <c r="N605" s="4" t="s">
        <v>1562</v>
      </c>
      <c r="O605" s="4" t="s">
        <v>244</v>
      </c>
      <c r="P605" s="4" t="s">
        <v>1686</v>
      </c>
      <c r="Q605" s="4" t="s">
        <v>1697</v>
      </c>
      <c r="R605" s="4" t="s">
        <v>3692</v>
      </c>
      <c r="S605" s="4" t="s">
        <v>1695</v>
      </c>
    </row>
    <row r="606" spans="1:23" x14ac:dyDescent="0.25">
      <c r="A606">
        <v>625</v>
      </c>
      <c r="B606" s="4" t="s">
        <v>3691</v>
      </c>
      <c r="C606" s="4" t="s">
        <v>3691</v>
      </c>
      <c r="D606" s="4" t="s">
        <v>53</v>
      </c>
      <c r="E606" s="4" t="s">
        <v>53</v>
      </c>
      <c r="F606" t="s">
        <v>53</v>
      </c>
      <c r="G606" s="4" t="s">
        <v>53</v>
      </c>
      <c r="I606" s="4" t="s">
        <v>53</v>
      </c>
      <c r="J606" s="4" t="s">
        <v>53</v>
      </c>
      <c r="K606" s="4" t="s">
        <v>53</v>
      </c>
      <c r="L606">
        <v>1383</v>
      </c>
      <c r="M606" s="4" t="s">
        <v>6530</v>
      </c>
      <c r="N606" s="4" t="s">
        <v>1562</v>
      </c>
      <c r="O606" s="4" t="s">
        <v>53</v>
      </c>
      <c r="P606" s="4" t="s">
        <v>53</v>
      </c>
      <c r="Q606" s="4" t="s">
        <v>53</v>
      </c>
      <c r="R606" s="4" t="s">
        <v>2282</v>
      </c>
      <c r="S606" s="4" t="s">
        <v>1999</v>
      </c>
    </row>
    <row r="607" spans="1:23" x14ac:dyDescent="0.25">
      <c r="A607">
        <v>626</v>
      </c>
      <c r="B607" s="4" t="s">
        <v>3690</v>
      </c>
      <c r="C607" s="4" t="s">
        <v>3689</v>
      </c>
      <c r="D607" s="4" t="s">
        <v>3688</v>
      </c>
      <c r="E607" s="4" t="s">
        <v>53</v>
      </c>
      <c r="F607" t="s">
        <v>53</v>
      </c>
      <c r="G607" s="4" t="s">
        <v>53</v>
      </c>
      <c r="H607">
        <v>808</v>
      </c>
      <c r="I607" s="4" t="s">
        <v>53</v>
      </c>
      <c r="J607" s="4" t="s">
        <v>53</v>
      </c>
      <c r="K607" s="4" t="s">
        <v>53</v>
      </c>
      <c r="L607">
        <v>690</v>
      </c>
      <c r="M607" s="4" t="s">
        <v>6531</v>
      </c>
      <c r="N607" s="4" t="s">
        <v>1554</v>
      </c>
      <c r="O607" s="4" t="s">
        <v>117</v>
      </c>
      <c r="P607" s="4" t="s">
        <v>2247</v>
      </c>
      <c r="Q607" s="4" t="s">
        <v>2246</v>
      </c>
      <c r="R607" s="4" t="s">
        <v>3687</v>
      </c>
      <c r="S607" s="4" t="s">
        <v>1611</v>
      </c>
    </row>
    <row r="608" spans="1:23" x14ac:dyDescent="0.25">
      <c r="A608">
        <v>627</v>
      </c>
      <c r="B608" s="4" t="s">
        <v>3686</v>
      </c>
      <c r="C608" s="4" t="s">
        <v>3686</v>
      </c>
      <c r="D608" s="4" t="s">
        <v>53</v>
      </c>
      <c r="E608" s="4" t="s">
        <v>53</v>
      </c>
      <c r="F608" t="s">
        <v>53</v>
      </c>
      <c r="G608" s="4" t="s">
        <v>53</v>
      </c>
      <c r="I608" s="4" t="s">
        <v>53</v>
      </c>
      <c r="J608" s="4" t="s">
        <v>53</v>
      </c>
      <c r="K608" s="4" t="s">
        <v>53</v>
      </c>
      <c r="L608">
        <v>1025</v>
      </c>
      <c r="M608" s="4" t="s">
        <v>6532</v>
      </c>
      <c r="N608" s="4" t="s">
        <v>1562</v>
      </c>
      <c r="O608" s="4" t="s">
        <v>53</v>
      </c>
      <c r="P608" s="4" t="s">
        <v>53</v>
      </c>
      <c r="Q608" s="4" t="s">
        <v>53</v>
      </c>
      <c r="R608" s="4" t="s">
        <v>2282</v>
      </c>
      <c r="S608" s="4" t="s">
        <v>1931</v>
      </c>
    </row>
    <row r="609" spans="1:23" x14ac:dyDescent="0.25">
      <c r="A609">
        <v>628</v>
      </c>
      <c r="B609" s="4" t="s">
        <v>3685</v>
      </c>
      <c r="C609" s="4" t="s">
        <v>3685</v>
      </c>
      <c r="D609" s="4" t="s">
        <v>53</v>
      </c>
      <c r="E609" s="4" t="s">
        <v>53</v>
      </c>
      <c r="F609" t="s">
        <v>53</v>
      </c>
      <c r="G609" s="4" t="s">
        <v>53</v>
      </c>
      <c r="I609" s="4" t="s">
        <v>53</v>
      </c>
      <c r="J609" s="4" t="s">
        <v>53</v>
      </c>
      <c r="K609" s="4" t="s">
        <v>53</v>
      </c>
      <c r="L609">
        <v>1365</v>
      </c>
      <c r="M609" s="4" t="s">
        <v>6533</v>
      </c>
      <c r="N609" s="4" t="s">
        <v>1562</v>
      </c>
      <c r="O609" s="4" t="s">
        <v>53</v>
      </c>
      <c r="P609" s="4" t="s">
        <v>53</v>
      </c>
      <c r="Q609" s="4" t="s">
        <v>53</v>
      </c>
      <c r="R609" s="4" t="s">
        <v>2282</v>
      </c>
      <c r="S609" s="4" t="s">
        <v>1611</v>
      </c>
    </row>
    <row r="610" spans="1:23" x14ac:dyDescent="0.25">
      <c r="A610">
        <v>629</v>
      </c>
      <c r="B610" s="4" t="s">
        <v>3684</v>
      </c>
      <c r="C610" s="4" t="s">
        <v>3684</v>
      </c>
      <c r="D610" s="4" t="s">
        <v>53</v>
      </c>
      <c r="E610" s="4" t="s">
        <v>53</v>
      </c>
      <c r="F610" t="s">
        <v>53</v>
      </c>
      <c r="G610" s="4" t="s">
        <v>53</v>
      </c>
      <c r="I610" s="4" t="s">
        <v>53</v>
      </c>
      <c r="J610" s="4" t="s">
        <v>53</v>
      </c>
      <c r="K610" s="4" t="s">
        <v>53</v>
      </c>
      <c r="L610">
        <v>680</v>
      </c>
      <c r="M610" s="4" t="s">
        <v>6534</v>
      </c>
      <c r="N610" s="4" t="s">
        <v>1562</v>
      </c>
      <c r="O610" s="4" t="s">
        <v>53</v>
      </c>
      <c r="P610" s="4" t="s">
        <v>53</v>
      </c>
      <c r="Q610" s="4" t="s">
        <v>53</v>
      </c>
      <c r="R610" s="4" t="s">
        <v>2282</v>
      </c>
      <c r="S610" s="4" t="s">
        <v>1999</v>
      </c>
    </row>
    <row r="611" spans="1:23" x14ac:dyDescent="0.25">
      <c r="A611">
        <v>630</v>
      </c>
      <c r="B611" s="4" t="s">
        <v>443</v>
      </c>
      <c r="C611" s="4" t="s">
        <v>3683</v>
      </c>
      <c r="D611" s="4" t="s">
        <v>3682</v>
      </c>
      <c r="E611" s="4" t="s">
        <v>53</v>
      </c>
      <c r="F611" t="s">
        <v>446</v>
      </c>
      <c r="G611" s="4" t="s">
        <v>53</v>
      </c>
      <c r="H611">
        <v>100</v>
      </c>
      <c r="I611" s="4" t="s">
        <v>53</v>
      </c>
      <c r="J611" s="4" t="s">
        <v>53</v>
      </c>
      <c r="K611" s="4" t="s">
        <v>53</v>
      </c>
      <c r="L611">
        <v>692</v>
      </c>
      <c r="M611" s="4" t="s">
        <v>6535</v>
      </c>
      <c r="N611" s="4" t="s">
        <v>1562</v>
      </c>
      <c r="O611" s="4" t="s">
        <v>51</v>
      </c>
      <c r="P611" s="4" t="s">
        <v>2054</v>
      </c>
      <c r="Q611" s="4" t="s">
        <v>3257</v>
      </c>
      <c r="R611" s="4" t="s">
        <v>3681</v>
      </c>
      <c r="S611" s="4" t="s">
        <v>1999</v>
      </c>
      <c r="T611">
        <v>1</v>
      </c>
      <c r="U611">
        <v>3</v>
      </c>
      <c r="V611">
        <v>1965</v>
      </c>
      <c r="W611">
        <v>1976</v>
      </c>
    </row>
    <row r="612" spans="1:23" x14ac:dyDescent="0.25">
      <c r="A612">
        <v>631</v>
      </c>
      <c r="B612" s="4" t="s">
        <v>3680</v>
      </c>
      <c r="C612" s="4" t="s">
        <v>3680</v>
      </c>
      <c r="D612" s="4" t="s">
        <v>53</v>
      </c>
      <c r="E612" s="4" t="s">
        <v>53</v>
      </c>
      <c r="F612" t="s">
        <v>53</v>
      </c>
      <c r="G612" s="4" t="s">
        <v>53</v>
      </c>
      <c r="I612" s="4" t="s">
        <v>53</v>
      </c>
      <c r="J612" s="4" t="s">
        <v>53</v>
      </c>
      <c r="K612" s="4" t="s">
        <v>53</v>
      </c>
      <c r="L612">
        <v>693</v>
      </c>
      <c r="M612" s="4" t="s">
        <v>6536</v>
      </c>
      <c r="N612" s="4" t="s">
        <v>1562</v>
      </c>
      <c r="O612" s="4" t="s">
        <v>53</v>
      </c>
      <c r="P612" s="4" t="s">
        <v>53</v>
      </c>
      <c r="Q612" s="4" t="s">
        <v>53</v>
      </c>
      <c r="R612" s="4" t="s">
        <v>2282</v>
      </c>
      <c r="S612" s="4" t="s">
        <v>2895</v>
      </c>
      <c r="T612">
        <v>1</v>
      </c>
      <c r="U612">
        <v>5</v>
      </c>
      <c r="V612">
        <v>1953</v>
      </c>
      <c r="W612">
        <v>1968</v>
      </c>
    </row>
    <row r="613" spans="1:23" x14ac:dyDescent="0.25">
      <c r="A613">
        <v>632</v>
      </c>
      <c r="B613" s="4" t="s">
        <v>3679</v>
      </c>
      <c r="C613" s="4" t="s">
        <v>3678</v>
      </c>
      <c r="D613" s="4" t="s">
        <v>3677</v>
      </c>
      <c r="E613" s="4" t="s">
        <v>53</v>
      </c>
      <c r="F613" t="s">
        <v>3676</v>
      </c>
      <c r="G613" s="4" t="s">
        <v>53</v>
      </c>
      <c r="I613" s="4" t="s">
        <v>53</v>
      </c>
      <c r="J613" s="4" t="s">
        <v>53</v>
      </c>
      <c r="K613" s="4" t="s">
        <v>53</v>
      </c>
      <c r="L613">
        <v>1064</v>
      </c>
      <c r="M613" s="4" t="s">
        <v>6537</v>
      </c>
      <c r="N613" s="4" t="s">
        <v>1554</v>
      </c>
      <c r="O613" s="4" t="s">
        <v>72</v>
      </c>
      <c r="P613" s="4" t="s">
        <v>1711</v>
      </c>
      <c r="Q613" s="4" t="s">
        <v>1794</v>
      </c>
      <c r="R613" s="4" t="s">
        <v>3675</v>
      </c>
      <c r="S613" s="4" t="s">
        <v>1772</v>
      </c>
    </row>
    <row r="614" spans="1:23" x14ac:dyDescent="0.25">
      <c r="A614">
        <v>633</v>
      </c>
      <c r="B614" s="4" t="s">
        <v>3674</v>
      </c>
      <c r="C614" s="4" t="s">
        <v>3673</v>
      </c>
      <c r="D614" s="4" t="s">
        <v>3672</v>
      </c>
      <c r="E614" s="4" t="s">
        <v>53</v>
      </c>
      <c r="F614" t="s">
        <v>3671</v>
      </c>
      <c r="G614" s="4" t="s">
        <v>53</v>
      </c>
      <c r="H614">
        <v>884</v>
      </c>
      <c r="I614" s="4" t="s">
        <v>53</v>
      </c>
      <c r="J614" s="4" t="s">
        <v>53</v>
      </c>
      <c r="K614" s="4" t="s">
        <v>53</v>
      </c>
      <c r="L614">
        <v>837</v>
      </c>
      <c r="M614" s="4" t="s">
        <v>6538</v>
      </c>
      <c r="N614" s="4" t="s">
        <v>1554</v>
      </c>
      <c r="O614" s="4" t="s">
        <v>72</v>
      </c>
      <c r="P614" s="4" t="s">
        <v>1711</v>
      </c>
      <c r="Q614" s="4" t="s">
        <v>1794</v>
      </c>
      <c r="R614" s="4" t="s">
        <v>3670</v>
      </c>
      <c r="S614" s="4" t="s">
        <v>1772</v>
      </c>
    </row>
    <row r="615" spans="1:23" x14ac:dyDescent="0.25">
      <c r="A615">
        <v>634</v>
      </c>
      <c r="B615" s="4" t="s">
        <v>3669</v>
      </c>
      <c r="C615" s="4" t="s">
        <v>3668</v>
      </c>
      <c r="D615" s="4" t="s">
        <v>3667</v>
      </c>
      <c r="E615" s="4" t="s">
        <v>53</v>
      </c>
      <c r="F615" t="s">
        <v>3666</v>
      </c>
      <c r="G615" s="4" t="s">
        <v>53</v>
      </c>
      <c r="H615">
        <v>300</v>
      </c>
      <c r="I615" s="4" t="s">
        <v>53</v>
      </c>
      <c r="J615" s="4" t="s">
        <v>53</v>
      </c>
      <c r="K615" s="4" t="s">
        <v>53</v>
      </c>
      <c r="L615">
        <v>694</v>
      </c>
      <c r="M615" s="4" t="s">
        <v>6539</v>
      </c>
      <c r="N615" s="4" t="s">
        <v>1554</v>
      </c>
      <c r="O615" s="4" t="s">
        <v>117</v>
      </c>
      <c r="P615" s="4" t="s">
        <v>3665</v>
      </c>
      <c r="Q615" s="4" t="s">
        <v>3664</v>
      </c>
      <c r="R615" s="4" t="s">
        <v>3663</v>
      </c>
      <c r="S615" s="4" t="s">
        <v>1611</v>
      </c>
    </row>
    <row r="616" spans="1:23" x14ac:dyDescent="0.25">
      <c r="A616">
        <v>635</v>
      </c>
      <c r="B616" s="4" t="s">
        <v>3662</v>
      </c>
      <c r="C616" s="4" t="s">
        <v>3662</v>
      </c>
      <c r="D616" s="4" t="s">
        <v>53</v>
      </c>
      <c r="E616" s="4" t="s">
        <v>53</v>
      </c>
      <c r="F616" t="s">
        <v>53</v>
      </c>
      <c r="G616" s="4" t="s">
        <v>53</v>
      </c>
      <c r="I616" s="4" t="s">
        <v>53</v>
      </c>
      <c r="J616" s="4" t="s">
        <v>53</v>
      </c>
      <c r="K616" s="4" t="s">
        <v>53</v>
      </c>
      <c r="L616">
        <v>1366</v>
      </c>
      <c r="M616" s="4" t="s">
        <v>6540</v>
      </c>
      <c r="N616" s="4" t="s">
        <v>1562</v>
      </c>
      <c r="O616" s="4" t="s">
        <v>53</v>
      </c>
      <c r="P616" s="4" t="s">
        <v>53</v>
      </c>
      <c r="Q616" s="4" t="s">
        <v>53</v>
      </c>
      <c r="R616" s="4" t="s">
        <v>2282</v>
      </c>
      <c r="S616" s="4" t="s">
        <v>1611</v>
      </c>
    </row>
    <row r="617" spans="1:23" x14ac:dyDescent="0.25">
      <c r="A617">
        <v>636</v>
      </c>
      <c r="B617" s="4" t="s">
        <v>3661</v>
      </c>
      <c r="C617" s="4" t="s">
        <v>3661</v>
      </c>
      <c r="D617" s="4" t="s">
        <v>53</v>
      </c>
      <c r="E617" s="4" t="s">
        <v>53</v>
      </c>
      <c r="F617" t="s">
        <v>53</v>
      </c>
      <c r="G617" s="4" t="s">
        <v>53</v>
      </c>
      <c r="I617" s="4" t="s">
        <v>53</v>
      </c>
      <c r="J617" s="4" t="s">
        <v>53</v>
      </c>
      <c r="K617" s="4" t="s">
        <v>53</v>
      </c>
      <c r="L617">
        <v>697</v>
      </c>
      <c r="M617" s="4" t="s">
        <v>6541</v>
      </c>
      <c r="N617" s="4" t="s">
        <v>1562</v>
      </c>
      <c r="O617" s="4" t="s">
        <v>53</v>
      </c>
      <c r="P617" s="4" t="s">
        <v>53</v>
      </c>
      <c r="Q617" s="4" t="s">
        <v>53</v>
      </c>
      <c r="R617" s="4" t="s">
        <v>2282</v>
      </c>
      <c r="S617" s="4" t="s">
        <v>53</v>
      </c>
    </row>
    <row r="618" spans="1:23" x14ac:dyDescent="0.25">
      <c r="A618">
        <v>637</v>
      </c>
      <c r="B618" s="4" t="s">
        <v>3660</v>
      </c>
      <c r="C618" s="4" t="s">
        <v>3660</v>
      </c>
      <c r="D618" s="4" t="s">
        <v>53</v>
      </c>
      <c r="E618" s="4" t="s">
        <v>53</v>
      </c>
      <c r="F618" t="s">
        <v>53</v>
      </c>
      <c r="G618" s="4" t="s">
        <v>53</v>
      </c>
      <c r="I618" s="4" t="s">
        <v>53</v>
      </c>
      <c r="J618" s="4" t="s">
        <v>53</v>
      </c>
      <c r="K618" s="4" t="s">
        <v>53</v>
      </c>
      <c r="L618">
        <v>698</v>
      </c>
      <c r="M618" s="4" t="s">
        <v>6542</v>
      </c>
      <c r="N618" s="4" t="s">
        <v>1562</v>
      </c>
      <c r="O618" s="4" t="s">
        <v>53</v>
      </c>
      <c r="P618" s="4" t="s">
        <v>53</v>
      </c>
      <c r="Q618" s="4" t="s">
        <v>53</v>
      </c>
      <c r="R618" s="4" t="s">
        <v>2282</v>
      </c>
      <c r="S618" s="4" t="s">
        <v>1999</v>
      </c>
    </row>
    <row r="619" spans="1:23" x14ac:dyDescent="0.25">
      <c r="A619">
        <v>638</v>
      </c>
      <c r="B619" s="4" t="s">
        <v>3659</v>
      </c>
      <c r="C619" s="4" t="s">
        <v>3658</v>
      </c>
      <c r="D619" s="4" t="s">
        <v>3657</v>
      </c>
      <c r="E619" s="4" t="s">
        <v>53</v>
      </c>
      <c r="F619" t="s">
        <v>3656</v>
      </c>
      <c r="G619" s="4" t="s">
        <v>53</v>
      </c>
      <c r="H619">
        <v>791</v>
      </c>
      <c r="I619" s="4" t="s">
        <v>53</v>
      </c>
      <c r="J619" s="4" t="s">
        <v>53</v>
      </c>
      <c r="K619" s="4" t="s">
        <v>53</v>
      </c>
      <c r="L619">
        <v>838</v>
      </c>
      <c r="M619" s="4" t="s">
        <v>6543</v>
      </c>
      <c r="N619" s="4" t="s">
        <v>1554</v>
      </c>
      <c r="O619" s="4" t="s">
        <v>72</v>
      </c>
      <c r="P619" s="4" t="s">
        <v>1711</v>
      </c>
      <c r="Q619" s="4" t="s">
        <v>2540</v>
      </c>
      <c r="R619" s="4" t="s">
        <v>3655</v>
      </c>
      <c r="S619" s="4" t="s">
        <v>1931</v>
      </c>
    </row>
    <row r="620" spans="1:23" x14ac:dyDescent="0.25">
      <c r="A620">
        <v>639</v>
      </c>
      <c r="B620" s="4" t="s">
        <v>3654</v>
      </c>
      <c r="C620" s="4" t="s">
        <v>3654</v>
      </c>
      <c r="D620" s="4" t="s">
        <v>53</v>
      </c>
      <c r="E620" s="4" t="s">
        <v>53</v>
      </c>
      <c r="F620" t="s">
        <v>53</v>
      </c>
      <c r="G620" s="4" t="s">
        <v>53</v>
      </c>
      <c r="I620" s="4" t="s">
        <v>53</v>
      </c>
      <c r="J620" s="4" t="s">
        <v>53</v>
      </c>
      <c r="K620" s="4" t="s">
        <v>53</v>
      </c>
      <c r="L620">
        <v>1367</v>
      </c>
      <c r="M620" s="4" t="s">
        <v>6544</v>
      </c>
      <c r="N620" s="4" t="s">
        <v>1562</v>
      </c>
      <c r="O620" s="4" t="s">
        <v>53</v>
      </c>
      <c r="P620" s="4" t="s">
        <v>53</v>
      </c>
      <c r="Q620" s="4" t="s">
        <v>53</v>
      </c>
      <c r="R620" s="4" t="s">
        <v>2282</v>
      </c>
      <c r="S620" s="4" t="s">
        <v>1999</v>
      </c>
    </row>
    <row r="621" spans="1:23" x14ac:dyDescent="0.25">
      <c r="A621">
        <v>640</v>
      </c>
      <c r="B621" s="4" t="s">
        <v>464</v>
      </c>
      <c r="C621" s="4" t="s">
        <v>464</v>
      </c>
      <c r="D621" s="4" t="s">
        <v>53</v>
      </c>
      <c r="E621" s="4" t="s">
        <v>53</v>
      </c>
      <c r="F621" t="s">
        <v>53</v>
      </c>
      <c r="G621" s="4" t="s">
        <v>53</v>
      </c>
      <c r="I621" s="4" t="s">
        <v>53</v>
      </c>
      <c r="J621" s="4" t="s">
        <v>53</v>
      </c>
      <c r="K621" s="4" t="s">
        <v>53</v>
      </c>
      <c r="L621">
        <v>700</v>
      </c>
      <c r="M621" s="4" t="s">
        <v>6545</v>
      </c>
      <c r="N621" s="4" t="s">
        <v>1562</v>
      </c>
      <c r="O621" s="4" t="s">
        <v>53</v>
      </c>
      <c r="P621" s="4" t="s">
        <v>53</v>
      </c>
      <c r="Q621" s="4" t="s">
        <v>53</v>
      </c>
      <c r="R621" s="4" t="s">
        <v>2282</v>
      </c>
      <c r="S621" s="4" t="s">
        <v>53</v>
      </c>
      <c r="T621">
        <v>1</v>
      </c>
      <c r="U621">
        <v>7</v>
      </c>
      <c r="V621">
        <v>1958</v>
      </c>
      <c r="W621">
        <v>1978</v>
      </c>
    </row>
    <row r="622" spans="1:23" x14ac:dyDescent="0.25">
      <c r="A622">
        <v>641</v>
      </c>
      <c r="B622" s="4" t="s">
        <v>3653</v>
      </c>
      <c r="C622" s="4" t="s">
        <v>3653</v>
      </c>
      <c r="D622" s="4" t="s">
        <v>53</v>
      </c>
      <c r="E622" s="4" t="s">
        <v>53</v>
      </c>
      <c r="F622" t="s">
        <v>53</v>
      </c>
      <c r="G622" s="4" t="s">
        <v>53</v>
      </c>
      <c r="I622" s="4" t="s">
        <v>53</v>
      </c>
      <c r="J622" s="4" t="s">
        <v>53</v>
      </c>
      <c r="K622" s="4" t="s">
        <v>53</v>
      </c>
      <c r="L622">
        <v>1368</v>
      </c>
      <c r="M622" s="4" t="s">
        <v>6546</v>
      </c>
      <c r="N622" s="4" t="s">
        <v>1562</v>
      </c>
      <c r="O622" s="4" t="s">
        <v>53</v>
      </c>
      <c r="P622" s="4" t="s">
        <v>53</v>
      </c>
      <c r="Q622" s="4" t="s">
        <v>53</v>
      </c>
      <c r="R622" s="4" t="s">
        <v>2282</v>
      </c>
      <c r="S622" s="4" t="s">
        <v>1984</v>
      </c>
    </row>
    <row r="623" spans="1:23" x14ac:dyDescent="0.25">
      <c r="A623">
        <v>642</v>
      </c>
      <c r="B623" s="4" t="s">
        <v>466</v>
      </c>
      <c r="C623" s="4" t="s">
        <v>3652</v>
      </c>
      <c r="D623" s="4" t="s">
        <v>3651</v>
      </c>
      <c r="E623" s="4" t="s">
        <v>53</v>
      </c>
      <c r="F623" t="s">
        <v>470</v>
      </c>
      <c r="G623" s="4" t="s">
        <v>3650</v>
      </c>
      <c r="H623">
        <v>609</v>
      </c>
      <c r="I623" s="4" t="s">
        <v>3181</v>
      </c>
      <c r="J623" s="4" t="s">
        <v>3649</v>
      </c>
      <c r="K623" s="4" t="s">
        <v>6547</v>
      </c>
      <c r="L623">
        <v>701</v>
      </c>
      <c r="M623" s="4" t="s">
        <v>6548</v>
      </c>
      <c r="N623" s="4" t="s">
        <v>1562</v>
      </c>
      <c r="O623" s="4" t="s">
        <v>117</v>
      </c>
      <c r="P623" s="4" t="s">
        <v>2325</v>
      </c>
      <c r="Q623" s="4" t="s">
        <v>2324</v>
      </c>
      <c r="R623" s="4" t="s">
        <v>3648</v>
      </c>
      <c r="S623" s="4" t="s">
        <v>1611</v>
      </c>
    </row>
    <row r="624" spans="1:23" x14ac:dyDescent="0.25">
      <c r="A624">
        <v>643</v>
      </c>
      <c r="B624" s="4" t="s">
        <v>3647</v>
      </c>
      <c r="C624" s="4" t="s">
        <v>3647</v>
      </c>
      <c r="D624" s="4" t="s">
        <v>53</v>
      </c>
      <c r="E624" s="4" t="s">
        <v>53</v>
      </c>
      <c r="F624" t="s">
        <v>53</v>
      </c>
      <c r="G624" s="4" t="s">
        <v>53</v>
      </c>
      <c r="I624" s="4" t="s">
        <v>53</v>
      </c>
      <c r="J624" s="4" t="s">
        <v>53</v>
      </c>
      <c r="K624" s="4" t="s">
        <v>53</v>
      </c>
      <c r="L624">
        <v>677</v>
      </c>
      <c r="M624" s="4" t="s">
        <v>6549</v>
      </c>
      <c r="N624" s="4" t="s">
        <v>1562</v>
      </c>
      <c r="O624" s="4" t="s">
        <v>53</v>
      </c>
      <c r="P624" s="4" t="s">
        <v>53</v>
      </c>
      <c r="Q624" s="4" t="s">
        <v>53</v>
      </c>
      <c r="R624" s="4" t="s">
        <v>2282</v>
      </c>
      <c r="S624" s="4" t="s">
        <v>1999</v>
      </c>
    </row>
    <row r="625" spans="1:19" x14ac:dyDescent="0.25">
      <c r="A625">
        <v>644</v>
      </c>
      <c r="B625" s="4" t="s">
        <v>3646</v>
      </c>
      <c r="C625" s="4" t="s">
        <v>3646</v>
      </c>
      <c r="D625" s="4" t="s">
        <v>53</v>
      </c>
      <c r="E625" s="4" t="s">
        <v>53</v>
      </c>
      <c r="F625" t="s">
        <v>53</v>
      </c>
      <c r="G625" s="4" t="s">
        <v>53</v>
      </c>
      <c r="I625" s="4" t="s">
        <v>53</v>
      </c>
      <c r="J625" s="4" t="s">
        <v>53</v>
      </c>
      <c r="K625" s="4" t="s">
        <v>53</v>
      </c>
      <c r="L625">
        <v>85</v>
      </c>
      <c r="M625" s="4" t="s">
        <v>6550</v>
      </c>
      <c r="N625" s="4" t="s">
        <v>1562</v>
      </c>
      <c r="O625" s="4" t="s">
        <v>53</v>
      </c>
      <c r="P625" s="4" t="s">
        <v>53</v>
      </c>
      <c r="Q625" s="4" t="s">
        <v>53</v>
      </c>
      <c r="R625" s="4" t="s">
        <v>2282</v>
      </c>
      <c r="S625" s="4" t="s">
        <v>1695</v>
      </c>
    </row>
    <row r="626" spans="1:19" x14ac:dyDescent="0.25">
      <c r="A626">
        <v>645</v>
      </c>
      <c r="B626" s="4" t="s">
        <v>3645</v>
      </c>
      <c r="C626" s="4" t="s">
        <v>3645</v>
      </c>
      <c r="D626" s="4" t="s">
        <v>53</v>
      </c>
      <c r="E626" s="4" t="s">
        <v>53</v>
      </c>
      <c r="F626" t="s">
        <v>53</v>
      </c>
      <c r="G626" s="4" t="s">
        <v>53</v>
      </c>
      <c r="I626" s="4" t="s">
        <v>53</v>
      </c>
      <c r="J626" s="4" t="s">
        <v>53</v>
      </c>
      <c r="K626" s="4" t="s">
        <v>53</v>
      </c>
      <c r="L626">
        <v>1077</v>
      </c>
      <c r="M626" s="4" t="s">
        <v>6551</v>
      </c>
      <c r="N626" s="4" t="s">
        <v>1562</v>
      </c>
      <c r="O626" s="4" t="s">
        <v>53</v>
      </c>
      <c r="P626" s="4" t="s">
        <v>53</v>
      </c>
      <c r="Q626" s="4" t="s">
        <v>53</v>
      </c>
      <c r="R626" s="4" t="s">
        <v>2282</v>
      </c>
      <c r="S626" s="4" t="s">
        <v>1611</v>
      </c>
    </row>
    <row r="627" spans="1:19" x14ac:dyDescent="0.25">
      <c r="A627">
        <v>646</v>
      </c>
      <c r="B627" s="4" t="s">
        <v>3644</v>
      </c>
      <c r="C627" s="4" t="s">
        <v>3644</v>
      </c>
      <c r="D627" s="4" t="s">
        <v>53</v>
      </c>
      <c r="E627" s="4" t="s">
        <v>53</v>
      </c>
      <c r="F627" t="s">
        <v>53</v>
      </c>
      <c r="G627" s="4" t="s">
        <v>53</v>
      </c>
      <c r="I627" s="4" t="s">
        <v>53</v>
      </c>
      <c r="J627" s="4" t="s">
        <v>53</v>
      </c>
      <c r="K627" s="4" t="s">
        <v>53</v>
      </c>
      <c r="L627">
        <v>676</v>
      </c>
      <c r="M627" s="4" t="s">
        <v>6552</v>
      </c>
      <c r="N627" s="4" t="s">
        <v>1562</v>
      </c>
      <c r="O627" s="4" t="s">
        <v>53</v>
      </c>
      <c r="P627" s="4" t="s">
        <v>53</v>
      </c>
      <c r="Q627" s="4" t="s">
        <v>53</v>
      </c>
      <c r="R627" s="4" t="s">
        <v>2282</v>
      </c>
      <c r="S627" s="4" t="s">
        <v>1611</v>
      </c>
    </row>
    <row r="628" spans="1:19" x14ac:dyDescent="0.25">
      <c r="A628">
        <v>647</v>
      </c>
      <c r="B628" s="4" t="s">
        <v>3643</v>
      </c>
      <c r="C628" s="4" t="s">
        <v>3643</v>
      </c>
      <c r="D628" s="4" t="s">
        <v>53</v>
      </c>
      <c r="E628" s="4" t="s">
        <v>53</v>
      </c>
      <c r="F628" t="s">
        <v>53</v>
      </c>
      <c r="G628" s="4" t="s">
        <v>53</v>
      </c>
      <c r="I628" s="4" t="s">
        <v>53</v>
      </c>
      <c r="J628" s="4" t="s">
        <v>53</v>
      </c>
      <c r="K628" s="4" t="s">
        <v>53</v>
      </c>
      <c r="L628">
        <v>812</v>
      </c>
      <c r="M628" s="4" t="s">
        <v>6553</v>
      </c>
      <c r="N628" s="4" t="s">
        <v>1562</v>
      </c>
      <c r="O628" s="4" t="s">
        <v>53</v>
      </c>
      <c r="P628" s="4" t="s">
        <v>53</v>
      </c>
      <c r="Q628" s="4" t="s">
        <v>53</v>
      </c>
      <c r="R628" s="4" t="s">
        <v>2282</v>
      </c>
      <c r="S628" s="4" t="s">
        <v>1999</v>
      </c>
    </row>
    <row r="629" spans="1:19" x14ac:dyDescent="0.25">
      <c r="A629">
        <v>648</v>
      </c>
      <c r="B629" s="4" t="s">
        <v>3642</v>
      </c>
      <c r="C629" s="4" t="s">
        <v>3641</v>
      </c>
      <c r="D629" s="4" t="s">
        <v>3640</v>
      </c>
      <c r="E629" s="4" t="s">
        <v>53</v>
      </c>
      <c r="F629" t="s">
        <v>3639</v>
      </c>
      <c r="G629" s="4" t="s">
        <v>3638</v>
      </c>
      <c r="I629" s="4" t="s">
        <v>53</v>
      </c>
      <c r="J629" s="4" t="s">
        <v>3637</v>
      </c>
      <c r="K629" s="4" t="s">
        <v>6554</v>
      </c>
      <c r="L629">
        <v>1210</v>
      </c>
      <c r="M629" s="4" t="s">
        <v>6555</v>
      </c>
      <c r="N629" s="4" t="s">
        <v>1562</v>
      </c>
      <c r="O629" s="4" t="s">
        <v>51</v>
      </c>
      <c r="P629" s="4" t="s">
        <v>2054</v>
      </c>
      <c r="Q629" s="4" t="s">
        <v>2060</v>
      </c>
      <c r="R629" s="4" t="s">
        <v>3636</v>
      </c>
      <c r="S629" s="4" t="s">
        <v>1999</v>
      </c>
    </row>
    <row r="630" spans="1:19" x14ac:dyDescent="0.25">
      <c r="A630">
        <v>650</v>
      </c>
      <c r="B630" s="4" t="s">
        <v>3635</v>
      </c>
      <c r="C630" s="4" t="s">
        <v>3635</v>
      </c>
      <c r="D630" s="4" t="s">
        <v>53</v>
      </c>
      <c r="E630" s="4" t="s">
        <v>53</v>
      </c>
      <c r="F630" t="s">
        <v>53</v>
      </c>
      <c r="G630" s="4" t="s">
        <v>53</v>
      </c>
      <c r="I630" s="4" t="s">
        <v>53</v>
      </c>
      <c r="J630" s="4" t="s">
        <v>53</v>
      </c>
      <c r="K630" s="4" t="s">
        <v>53</v>
      </c>
      <c r="L630">
        <v>86</v>
      </c>
      <c r="M630" s="4" t="s">
        <v>6556</v>
      </c>
      <c r="N630" s="4" t="s">
        <v>1562</v>
      </c>
      <c r="O630" s="4" t="s">
        <v>53</v>
      </c>
      <c r="P630" s="4" t="s">
        <v>53</v>
      </c>
      <c r="Q630" s="4" t="s">
        <v>53</v>
      </c>
      <c r="R630" s="4" t="s">
        <v>2282</v>
      </c>
      <c r="S630" s="4" t="s">
        <v>53</v>
      </c>
    </row>
    <row r="631" spans="1:19" x14ac:dyDescent="0.25">
      <c r="A631">
        <v>651</v>
      </c>
      <c r="B631" s="4" t="s">
        <v>3634</v>
      </c>
      <c r="C631" s="4" t="s">
        <v>3634</v>
      </c>
      <c r="D631" s="4" t="s">
        <v>53</v>
      </c>
      <c r="E631" s="4" t="s">
        <v>53</v>
      </c>
      <c r="F631" t="s">
        <v>53</v>
      </c>
      <c r="G631" s="4" t="s">
        <v>53</v>
      </c>
      <c r="I631" s="4" t="s">
        <v>53</v>
      </c>
      <c r="J631" s="4" t="s">
        <v>53</v>
      </c>
      <c r="K631" s="4" t="s">
        <v>53</v>
      </c>
      <c r="L631">
        <v>87</v>
      </c>
      <c r="M631" s="4" t="s">
        <v>6557</v>
      </c>
      <c r="N631" s="4" t="s">
        <v>1562</v>
      </c>
      <c r="O631" s="4" t="s">
        <v>53</v>
      </c>
      <c r="P631" s="4" t="s">
        <v>53</v>
      </c>
      <c r="Q631" s="4" t="s">
        <v>53</v>
      </c>
      <c r="R631" s="4" t="s">
        <v>2282</v>
      </c>
      <c r="S631" s="4" t="s">
        <v>1648</v>
      </c>
    </row>
    <row r="632" spans="1:19" x14ac:dyDescent="0.25">
      <c r="A632">
        <v>652</v>
      </c>
      <c r="B632" s="4" t="s">
        <v>3633</v>
      </c>
      <c r="C632" s="4" t="s">
        <v>3633</v>
      </c>
      <c r="D632" s="4" t="s">
        <v>53</v>
      </c>
      <c r="E632" s="4" t="s">
        <v>53</v>
      </c>
      <c r="F632" t="s">
        <v>53</v>
      </c>
      <c r="G632" s="4" t="s">
        <v>53</v>
      </c>
      <c r="I632" s="4" t="s">
        <v>53</v>
      </c>
      <c r="J632" s="4" t="s">
        <v>53</v>
      </c>
      <c r="K632" s="4" t="s">
        <v>53</v>
      </c>
      <c r="L632">
        <v>90</v>
      </c>
      <c r="M632" s="4" t="s">
        <v>6558</v>
      </c>
      <c r="N632" s="4" t="s">
        <v>1562</v>
      </c>
      <c r="O632" s="4" t="s">
        <v>53</v>
      </c>
      <c r="P632" s="4" t="s">
        <v>53</v>
      </c>
      <c r="Q632" s="4" t="s">
        <v>53</v>
      </c>
      <c r="R632" s="4" t="s">
        <v>2282</v>
      </c>
      <c r="S632" s="4" t="s">
        <v>1999</v>
      </c>
    </row>
    <row r="633" spans="1:19" x14ac:dyDescent="0.25">
      <c r="A633">
        <v>653</v>
      </c>
      <c r="B633" s="4" t="s">
        <v>3632</v>
      </c>
      <c r="C633" s="4" t="s">
        <v>3632</v>
      </c>
      <c r="D633" s="4" t="s">
        <v>53</v>
      </c>
      <c r="E633" s="4" t="s">
        <v>53</v>
      </c>
      <c r="F633" t="s">
        <v>53</v>
      </c>
      <c r="G633" s="4" t="s">
        <v>53</v>
      </c>
      <c r="I633" s="4" t="s">
        <v>53</v>
      </c>
      <c r="J633" s="4" t="s">
        <v>53</v>
      </c>
      <c r="K633" s="4" t="s">
        <v>53</v>
      </c>
      <c r="L633">
        <v>999</v>
      </c>
      <c r="M633" s="4" t="s">
        <v>6559</v>
      </c>
      <c r="N633" s="4" t="s">
        <v>1562</v>
      </c>
      <c r="O633" s="4" t="s">
        <v>53</v>
      </c>
      <c r="P633" s="4" t="s">
        <v>53</v>
      </c>
      <c r="Q633" s="4" t="s">
        <v>53</v>
      </c>
      <c r="R633" s="4" t="s">
        <v>2282</v>
      </c>
      <c r="S633" s="4" t="s">
        <v>1931</v>
      </c>
    </row>
    <row r="634" spans="1:19" x14ac:dyDescent="0.25">
      <c r="A634">
        <v>654</v>
      </c>
      <c r="B634" s="4" t="s">
        <v>3631</v>
      </c>
      <c r="C634" s="4" t="s">
        <v>3631</v>
      </c>
      <c r="D634" s="4" t="s">
        <v>53</v>
      </c>
      <c r="E634" s="4" t="s">
        <v>53</v>
      </c>
      <c r="F634" t="s">
        <v>53</v>
      </c>
      <c r="G634" s="4" t="s">
        <v>53</v>
      </c>
      <c r="I634" s="4" t="s">
        <v>53</v>
      </c>
      <c r="J634" s="4" t="s">
        <v>53</v>
      </c>
      <c r="K634" s="4" t="s">
        <v>53</v>
      </c>
      <c r="L634">
        <v>813</v>
      </c>
      <c r="M634" s="4" t="s">
        <v>6560</v>
      </c>
      <c r="N634" s="4" t="s">
        <v>1562</v>
      </c>
      <c r="O634" s="4" t="s">
        <v>53</v>
      </c>
      <c r="P634" s="4" t="s">
        <v>53</v>
      </c>
      <c r="Q634" s="4" t="s">
        <v>53</v>
      </c>
      <c r="R634" s="4" t="s">
        <v>2282</v>
      </c>
      <c r="S634" s="4" t="s">
        <v>1984</v>
      </c>
    </row>
    <row r="635" spans="1:19" x14ac:dyDescent="0.25">
      <c r="A635">
        <v>655</v>
      </c>
      <c r="B635" s="4" t="s">
        <v>3630</v>
      </c>
      <c r="C635" s="4" t="s">
        <v>3630</v>
      </c>
      <c r="D635" s="4" t="s">
        <v>53</v>
      </c>
      <c r="E635" s="4" t="s">
        <v>53</v>
      </c>
      <c r="F635" t="s">
        <v>53</v>
      </c>
      <c r="G635" s="4" t="s">
        <v>53</v>
      </c>
      <c r="I635" s="4" t="s">
        <v>53</v>
      </c>
      <c r="J635" s="4" t="s">
        <v>53</v>
      </c>
      <c r="K635" s="4" t="s">
        <v>53</v>
      </c>
      <c r="L635">
        <v>91</v>
      </c>
      <c r="M635" s="4" t="s">
        <v>6561</v>
      </c>
      <c r="N635" s="4" t="s">
        <v>1562</v>
      </c>
      <c r="O635" s="4" t="s">
        <v>53</v>
      </c>
      <c r="P635" s="4" t="s">
        <v>53</v>
      </c>
      <c r="Q635" s="4" t="s">
        <v>53</v>
      </c>
      <c r="R635" s="4" t="s">
        <v>2282</v>
      </c>
      <c r="S635" s="4" t="s">
        <v>53</v>
      </c>
    </row>
    <row r="636" spans="1:19" x14ac:dyDescent="0.25">
      <c r="A636">
        <v>656</v>
      </c>
      <c r="B636" s="4" t="s">
        <v>3629</v>
      </c>
      <c r="C636" s="4" t="s">
        <v>3629</v>
      </c>
      <c r="D636" s="4" t="s">
        <v>53</v>
      </c>
      <c r="E636" s="4" t="s">
        <v>53</v>
      </c>
      <c r="F636" t="s">
        <v>53</v>
      </c>
      <c r="G636" s="4" t="s">
        <v>53</v>
      </c>
      <c r="I636" s="4" t="s">
        <v>53</v>
      </c>
      <c r="J636" s="4" t="s">
        <v>53</v>
      </c>
      <c r="K636" s="4" t="s">
        <v>53</v>
      </c>
      <c r="L636">
        <v>92</v>
      </c>
      <c r="M636" s="4" t="s">
        <v>6562</v>
      </c>
      <c r="N636" s="4" t="s">
        <v>1562</v>
      </c>
      <c r="O636" s="4" t="s">
        <v>53</v>
      </c>
      <c r="P636" s="4" t="s">
        <v>53</v>
      </c>
      <c r="Q636" s="4" t="s">
        <v>53</v>
      </c>
      <c r="R636" s="4" t="s">
        <v>2282</v>
      </c>
      <c r="S636" s="4" t="s">
        <v>1611</v>
      </c>
    </row>
    <row r="637" spans="1:19" x14ac:dyDescent="0.25">
      <c r="A637">
        <v>657</v>
      </c>
      <c r="B637" s="4" t="s">
        <v>3628</v>
      </c>
      <c r="C637" s="4" t="s">
        <v>3628</v>
      </c>
      <c r="D637" s="4" t="s">
        <v>53</v>
      </c>
      <c r="E637" s="4" t="s">
        <v>53</v>
      </c>
      <c r="F637" t="s">
        <v>53</v>
      </c>
      <c r="G637" s="4" t="s">
        <v>53</v>
      </c>
      <c r="I637" s="4" t="s">
        <v>53</v>
      </c>
      <c r="J637" s="4" t="s">
        <v>53</v>
      </c>
      <c r="K637" s="4" t="s">
        <v>53</v>
      </c>
      <c r="L637">
        <v>93</v>
      </c>
      <c r="M637" s="4" t="s">
        <v>6563</v>
      </c>
      <c r="N637" s="4" t="s">
        <v>1562</v>
      </c>
      <c r="O637" s="4" t="s">
        <v>53</v>
      </c>
      <c r="P637" s="4" t="s">
        <v>53</v>
      </c>
      <c r="Q637" s="4" t="s">
        <v>53</v>
      </c>
      <c r="R637" s="4" t="s">
        <v>2282</v>
      </c>
      <c r="S637" s="4" t="s">
        <v>1931</v>
      </c>
    </row>
    <row r="638" spans="1:19" x14ac:dyDescent="0.25">
      <c r="A638">
        <v>658</v>
      </c>
      <c r="B638" s="4" t="s">
        <v>3627</v>
      </c>
      <c r="C638" s="4" t="s">
        <v>3626</v>
      </c>
      <c r="D638" s="4" t="s">
        <v>3625</v>
      </c>
      <c r="E638" s="4" t="s">
        <v>53</v>
      </c>
      <c r="F638" t="s">
        <v>3624</v>
      </c>
      <c r="G638" s="4" t="s">
        <v>53</v>
      </c>
      <c r="H638">
        <v>218</v>
      </c>
      <c r="I638" s="4" t="s">
        <v>53</v>
      </c>
      <c r="J638" s="4" t="s">
        <v>53</v>
      </c>
      <c r="K638" s="4" t="s">
        <v>53</v>
      </c>
      <c r="L638">
        <v>95</v>
      </c>
      <c r="M638" s="4" t="s">
        <v>6564</v>
      </c>
      <c r="N638" s="4" t="s">
        <v>1562</v>
      </c>
      <c r="O638" s="4" t="s">
        <v>72</v>
      </c>
      <c r="P638" s="4" t="s">
        <v>1987</v>
      </c>
      <c r="Q638" s="4" t="s">
        <v>1986</v>
      </c>
      <c r="R638" s="4" t="s">
        <v>3623</v>
      </c>
      <c r="S638" s="4" t="s">
        <v>2987</v>
      </c>
    </row>
    <row r="639" spans="1:19" x14ac:dyDescent="0.25">
      <c r="A639">
        <v>659</v>
      </c>
      <c r="B639" s="4" t="s">
        <v>3622</v>
      </c>
      <c r="C639" s="4" t="s">
        <v>3621</v>
      </c>
      <c r="D639" s="4" t="s">
        <v>3620</v>
      </c>
      <c r="E639" s="4" t="s">
        <v>53</v>
      </c>
      <c r="F639" t="s">
        <v>53</v>
      </c>
      <c r="G639" s="4" t="s">
        <v>53</v>
      </c>
      <c r="I639" s="4" t="s">
        <v>53</v>
      </c>
      <c r="J639" s="4" t="s">
        <v>53</v>
      </c>
      <c r="K639" s="4" t="s">
        <v>53</v>
      </c>
      <c r="L639">
        <v>96</v>
      </c>
      <c r="M639" s="4" t="s">
        <v>6565</v>
      </c>
      <c r="N639" s="4" t="s">
        <v>1562</v>
      </c>
      <c r="O639" s="4" t="s">
        <v>244</v>
      </c>
      <c r="P639" s="4" t="s">
        <v>1686</v>
      </c>
      <c r="Q639" s="4" t="s">
        <v>1697</v>
      </c>
      <c r="R639" s="4" t="s">
        <v>3619</v>
      </c>
      <c r="S639" s="4" t="s">
        <v>1695</v>
      </c>
    </row>
    <row r="640" spans="1:19" x14ac:dyDescent="0.25">
      <c r="A640">
        <v>660</v>
      </c>
      <c r="B640" s="4" t="s">
        <v>3618</v>
      </c>
      <c r="C640" s="4" t="s">
        <v>3617</v>
      </c>
      <c r="D640" s="4" t="s">
        <v>3616</v>
      </c>
      <c r="E640" s="4" t="s">
        <v>53</v>
      </c>
      <c r="F640" t="s">
        <v>53</v>
      </c>
      <c r="G640" s="4" t="s">
        <v>53</v>
      </c>
      <c r="I640" s="4" t="s">
        <v>53</v>
      </c>
      <c r="J640" s="4" t="s">
        <v>53</v>
      </c>
      <c r="K640" s="4" t="s">
        <v>53</v>
      </c>
      <c r="L640">
        <v>814</v>
      </c>
      <c r="M640" s="4" t="s">
        <v>6566</v>
      </c>
      <c r="N640" s="4" t="s">
        <v>1562</v>
      </c>
      <c r="O640" s="4" t="s">
        <v>51</v>
      </c>
      <c r="P640" s="4" t="s">
        <v>2054</v>
      </c>
      <c r="Q640" s="4" t="s">
        <v>2060</v>
      </c>
      <c r="R640" s="4" t="s">
        <v>3615</v>
      </c>
      <c r="S640" s="4" t="s">
        <v>1999</v>
      </c>
    </row>
    <row r="641" spans="1:19" x14ac:dyDescent="0.25">
      <c r="A641">
        <v>661</v>
      </c>
      <c r="B641" s="4" t="s">
        <v>3614</v>
      </c>
      <c r="C641" s="4" t="s">
        <v>3614</v>
      </c>
      <c r="D641" s="4" t="s">
        <v>53</v>
      </c>
      <c r="E641" s="4" t="s">
        <v>53</v>
      </c>
      <c r="F641" t="s">
        <v>53</v>
      </c>
      <c r="G641" s="4" t="s">
        <v>53</v>
      </c>
      <c r="I641" s="4" t="s">
        <v>53</v>
      </c>
      <c r="J641" s="4" t="s">
        <v>53</v>
      </c>
      <c r="K641" s="4" t="s">
        <v>53</v>
      </c>
      <c r="L641">
        <v>1066</v>
      </c>
      <c r="M641" s="4" t="s">
        <v>6567</v>
      </c>
      <c r="N641" s="4" t="s">
        <v>1562</v>
      </c>
      <c r="O641" s="4" t="s">
        <v>53</v>
      </c>
      <c r="P641" s="4" t="s">
        <v>53</v>
      </c>
      <c r="Q641" s="4" t="s">
        <v>53</v>
      </c>
      <c r="R641" s="4" t="s">
        <v>2282</v>
      </c>
      <c r="S641" s="4" t="s">
        <v>53</v>
      </c>
    </row>
    <row r="642" spans="1:19" x14ac:dyDescent="0.25">
      <c r="A642">
        <v>662</v>
      </c>
      <c r="B642" s="4" t="s">
        <v>3613</v>
      </c>
      <c r="C642" s="4" t="s">
        <v>3613</v>
      </c>
      <c r="D642" s="4" t="s">
        <v>53</v>
      </c>
      <c r="E642" s="4" t="s">
        <v>53</v>
      </c>
      <c r="F642" t="s">
        <v>53</v>
      </c>
      <c r="G642" s="4" t="s">
        <v>53</v>
      </c>
      <c r="I642" s="4" t="s">
        <v>53</v>
      </c>
      <c r="J642" s="4" t="s">
        <v>53</v>
      </c>
      <c r="K642" s="4" t="s">
        <v>53</v>
      </c>
      <c r="L642">
        <v>97</v>
      </c>
      <c r="M642" s="4" t="s">
        <v>6568</v>
      </c>
      <c r="N642" s="4" t="s">
        <v>1562</v>
      </c>
      <c r="O642" s="4" t="s">
        <v>53</v>
      </c>
      <c r="P642" s="4" t="s">
        <v>53</v>
      </c>
      <c r="Q642" s="4" t="s">
        <v>53</v>
      </c>
      <c r="R642" s="4" t="s">
        <v>2282</v>
      </c>
      <c r="S642" s="4" t="s">
        <v>53</v>
      </c>
    </row>
    <row r="643" spans="1:19" x14ac:dyDescent="0.25">
      <c r="A643">
        <v>663</v>
      </c>
      <c r="B643" s="4" t="s">
        <v>3612</v>
      </c>
      <c r="C643" s="4" t="s">
        <v>3612</v>
      </c>
      <c r="D643" s="4" t="s">
        <v>53</v>
      </c>
      <c r="E643" s="4" t="s">
        <v>53</v>
      </c>
      <c r="F643" t="s">
        <v>53</v>
      </c>
      <c r="G643" s="4" t="s">
        <v>53</v>
      </c>
      <c r="I643" s="4" t="s">
        <v>53</v>
      </c>
      <c r="J643" s="4" t="s">
        <v>53</v>
      </c>
      <c r="K643" s="4" t="s">
        <v>53</v>
      </c>
      <c r="L643">
        <v>663</v>
      </c>
      <c r="M643" s="4" t="s">
        <v>6569</v>
      </c>
      <c r="N643" s="4" t="s">
        <v>1562</v>
      </c>
      <c r="O643" s="4" t="s">
        <v>53</v>
      </c>
      <c r="P643" s="4" t="s">
        <v>53</v>
      </c>
      <c r="Q643" s="4" t="s">
        <v>53</v>
      </c>
      <c r="R643" s="4" t="s">
        <v>2282</v>
      </c>
      <c r="S643" s="4" t="s">
        <v>1931</v>
      </c>
    </row>
    <row r="644" spans="1:19" x14ac:dyDescent="0.25">
      <c r="A644">
        <v>664</v>
      </c>
      <c r="B644" s="4" t="s">
        <v>3611</v>
      </c>
      <c r="C644" s="4" t="s">
        <v>3610</v>
      </c>
      <c r="D644" s="4" t="s">
        <v>3609</v>
      </c>
      <c r="E644" s="4" t="s">
        <v>53</v>
      </c>
      <c r="F644" t="s">
        <v>3608</v>
      </c>
      <c r="G644" s="4" t="s">
        <v>53</v>
      </c>
      <c r="H644">
        <v>839</v>
      </c>
      <c r="I644" s="4" t="s">
        <v>53</v>
      </c>
      <c r="J644" s="4" t="s">
        <v>53</v>
      </c>
      <c r="K644" s="4" t="s">
        <v>53</v>
      </c>
      <c r="L644">
        <v>98</v>
      </c>
      <c r="M644" s="4" t="s">
        <v>6570</v>
      </c>
      <c r="N644" s="4" t="s">
        <v>1554</v>
      </c>
      <c r="O644" s="4" t="s">
        <v>244</v>
      </c>
      <c r="P644" s="4" t="s">
        <v>1686</v>
      </c>
      <c r="Q644" s="4" t="s">
        <v>1697</v>
      </c>
      <c r="R644" s="4" t="s">
        <v>3607</v>
      </c>
      <c r="S644" s="4" t="s">
        <v>1695</v>
      </c>
    </row>
    <row r="645" spans="1:19" x14ac:dyDescent="0.25">
      <c r="A645">
        <v>665</v>
      </c>
      <c r="B645" s="4" t="s">
        <v>3606</v>
      </c>
      <c r="C645" s="4" t="s">
        <v>3606</v>
      </c>
      <c r="D645" s="4" t="s">
        <v>53</v>
      </c>
      <c r="E645" s="4" t="s">
        <v>53</v>
      </c>
      <c r="F645" t="s">
        <v>53</v>
      </c>
      <c r="G645" s="4" t="s">
        <v>53</v>
      </c>
      <c r="I645" s="4" t="s">
        <v>53</v>
      </c>
      <c r="J645" s="4" t="s">
        <v>53</v>
      </c>
      <c r="K645" s="4" t="s">
        <v>53</v>
      </c>
      <c r="L645">
        <v>99</v>
      </c>
      <c r="M645" s="4" t="s">
        <v>6571</v>
      </c>
      <c r="N645" s="4" t="s">
        <v>1562</v>
      </c>
      <c r="O645" s="4" t="s">
        <v>53</v>
      </c>
      <c r="P645" s="4" t="s">
        <v>53</v>
      </c>
      <c r="Q645" s="4" t="s">
        <v>53</v>
      </c>
      <c r="R645" s="4" t="s">
        <v>2282</v>
      </c>
      <c r="S645" s="4" t="s">
        <v>53</v>
      </c>
    </row>
    <row r="646" spans="1:19" x14ac:dyDescent="0.25">
      <c r="A646">
        <v>666</v>
      </c>
      <c r="B646" s="4" t="s">
        <v>3605</v>
      </c>
      <c r="C646" s="4" t="s">
        <v>3605</v>
      </c>
      <c r="D646" s="4" t="s">
        <v>53</v>
      </c>
      <c r="E646" s="4" t="s">
        <v>53</v>
      </c>
      <c r="F646" t="s">
        <v>53</v>
      </c>
      <c r="G646" s="4" t="s">
        <v>53</v>
      </c>
      <c r="I646" s="4" t="s">
        <v>53</v>
      </c>
      <c r="J646" s="4" t="s">
        <v>53</v>
      </c>
      <c r="K646" s="4" t="s">
        <v>53</v>
      </c>
      <c r="L646">
        <v>100</v>
      </c>
      <c r="M646" s="4" t="s">
        <v>6572</v>
      </c>
      <c r="N646" s="4" t="s">
        <v>1562</v>
      </c>
      <c r="O646" s="4" t="s">
        <v>53</v>
      </c>
      <c r="P646" s="4" t="s">
        <v>53</v>
      </c>
      <c r="Q646" s="4" t="s">
        <v>53</v>
      </c>
      <c r="R646" s="4" t="s">
        <v>2282</v>
      </c>
      <c r="S646" s="4" t="s">
        <v>2145</v>
      </c>
    </row>
    <row r="647" spans="1:19" x14ac:dyDescent="0.25">
      <c r="A647">
        <v>667</v>
      </c>
      <c r="B647" s="4" t="s">
        <v>3604</v>
      </c>
      <c r="C647" s="4" t="s">
        <v>3603</v>
      </c>
      <c r="D647" s="4" t="s">
        <v>3602</v>
      </c>
      <c r="E647" s="4" t="s">
        <v>53</v>
      </c>
      <c r="F647" t="s">
        <v>3601</v>
      </c>
      <c r="G647" s="4" t="s">
        <v>53</v>
      </c>
      <c r="H647">
        <v>471</v>
      </c>
      <c r="I647" s="4" t="s">
        <v>53</v>
      </c>
      <c r="J647" s="4" t="s">
        <v>53</v>
      </c>
      <c r="K647" s="4" t="s">
        <v>53</v>
      </c>
      <c r="L647">
        <v>101</v>
      </c>
      <c r="M647" s="4" t="s">
        <v>6573</v>
      </c>
      <c r="N647" s="4" t="s">
        <v>1554</v>
      </c>
      <c r="O647" s="4" t="s">
        <v>72</v>
      </c>
      <c r="P647" s="4" t="s">
        <v>2295</v>
      </c>
      <c r="Q647" s="4" t="s">
        <v>2294</v>
      </c>
      <c r="R647" s="4" t="s">
        <v>3600</v>
      </c>
      <c r="S647" s="4" t="s">
        <v>1931</v>
      </c>
    </row>
    <row r="648" spans="1:19" x14ac:dyDescent="0.25">
      <c r="A648">
        <v>668</v>
      </c>
      <c r="B648" s="4" t="s">
        <v>3599</v>
      </c>
      <c r="C648" s="4" t="s">
        <v>3598</v>
      </c>
      <c r="D648" s="4" t="s">
        <v>3597</v>
      </c>
      <c r="E648" s="4" t="s">
        <v>53</v>
      </c>
      <c r="F648" t="s">
        <v>3596</v>
      </c>
      <c r="G648" s="4" t="s">
        <v>53</v>
      </c>
      <c r="H648">
        <v>623</v>
      </c>
      <c r="I648" s="4" t="s">
        <v>53</v>
      </c>
      <c r="J648" s="4" t="s">
        <v>53</v>
      </c>
      <c r="K648" s="4" t="s">
        <v>53</v>
      </c>
      <c r="L648">
        <v>102</v>
      </c>
      <c r="M648" s="4" t="s">
        <v>6574</v>
      </c>
      <c r="N648" s="4" t="s">
        <v>1554</v>
      </c>
      <c r="O648" s="4" t="s">
        <v>72</v>
      </c>
      <c r="P648" s="4" t="s">
        <v>1711</v>
      </c>
      <c r="Q648" s="4" t="s">
        <v>1710</v>
      </c>
      <c r="R648" s="4" t="s">
        <v>3595</v>
      </c>
      <c r="S648" s="4" t="s">
        <v>1931</v>
      </c>
    </row>
    <row r="649" spans="1:19" x14ac:dyDescent="0.25">
      <c r="A649">
        <v>669</v>
      </c>
      <c r="B649" s="4" t="s">
        <v>3594</v>
      </c>
      <c r="C649" s="4" t="s">
        <v>3593</v>
      </c>
      <c r="D649" s="4" t="s">
        <v>3592</v>
      </c>
      <c r="E649" s="4" t="s">
        <v>53</v>
      </c>
      <c r="F649" t="s">
        <v>3591</v>
      </c>
      <c r="G649" s="4" t="s">
        <v>53</v>
      </c>
      <c r="H649">
        <v>518</v>
      </c>
      <c r="I649" s="4" t="s">
        <v>53</v>
      </c>
      <c r="J649" s="4" t="s">
        <v>53</v>
      </c>
      <c r="K649" s="4" t="s">
        <v>53</v>
      </c>
      <c r="L649">
        <v>103</v>
      </c>
      <c r="M649" s="4" t="s">
        <v>6575</v>
      </c>
      <c r="N649" s="4" t="s">
        <v>1562</v>
      </c>
      <c r="O649" s="4" t="s">
        <v>117</v>
      </c>
      <c r="P649" s="4" t="s">
        <v>2325</v>
      </c>
      <c r="Q649" s="4" t="s">
        <v>2324</v>
      </c>
      <c r="R649" s="4" t="s">
        <v>3590</v>
      </c>
      <c r="S649" s="4" t="s">
        <v>1611</v>
      </c>
    </row>
    <row r="650" spans="1:19" x14ac:dyDescent="0.25">
      <c r="A650">
        <v>670</v>
      </c>
      <c r="B650" s="4" t="s">
        <v>3589</v>
      </c>
      <c r="C650" s="4" t="s">
        <v>3589</v>
      </c>
      <c r="D650" s="4" t="s">
        <v>53</v>
      </c>
      <c r="E650" s="4" t="s">
        <v>53</v>
      </c>
      <c r="F650" t="s">
        <v>53</v>
      </c>
      <c r="G650" s="4" t="s">
        <v>53</v>
      </c>
      <c r="I650" s="4" t="s">
        <v>53</v>
      </c>
      <c r="J650" s="4" t="s">
        <v>53</v>
      </c>
      <c r="K650" s="4" t="s">
        <v>53</v>
      </c>
      <c r="L650">
        <v>104</v>
      </c>
      <c r="M650" s="4" t="s">
        <v>6576</v>
      </c>
      <c r="N650" s="4" t="s">
        <v>1562</v>
      </c>
      <c r="O650" s="4" t="s">
        <v>53</v>
      </c>
      <c r="P650" s="4" t="s">
        <v>53</v>
      </c>
      <c r="Q650" s="4" t="s">
        <v>53</v>
      </c>
      <c r="R650" s="4" t="s">
        <v>2282</v>
      </c>
      <c r="S650" s="4" t="s">
        <v>1984</v>
      </c>
    </row>
    <row r="651" spans="1:19" x14ac:dyDescent="0.25">
      <c r="A651">
        <v>671</v>
      </c>
      <c r="B651" s="4" t="s">
        <v>3588</v>
      </c>
      <c r="C651" s="4" t="s">
        <v>3587</v>
      </c>
      <c r="D651" s="4" t="s">
        <v>3586</v>
      </c>
      <c r="E651" s="4" t="s">
        <v>53</v>
      </c>
      <c r="F651" t="s">
        <v>3585</v>
      </c>
      <c r="G651" s="4" t="s">
        <v>53</v>
      </c>
      <c r="I651" s="4" t="s">
        <v>53</v>
      </c>
      <c r="J651" s="4" t="s">
        <v>53</v>
      </c>
      <c r="K651" s="4" t="s">
        <v>53</v>
      </c>
      <c r="L651">
        <v>301</v>
      </c>
      <c r="M651" s="4" t="s">
        <v>6577</v>
      </c>
      <c r="N651" s="4" t="s">
        <v>1554</v>
      </c>
      <c r="O651" s="4" t="s">
        <v>117</v>
      </c>
      <c r="P651" s="4" t="s">
        <v>1553</v>
      </c>
      <c r="Q651" s="4" t="s">
        <v>2158</v>
      </c>
      <c r="R651" s="4" t="s">
        <v>3584</v>
      </c>
      <c r="S651" s="4" t="s">
        <v>1611</v>
      </c>
    </row>
    <row r="652" spans="1:19" x14ac:dyDescent="0.25">
      <c r="A652">
        <v>672</v>
      </c>
      <c r="B652" s="4" t="s">
        <v>3583</v>
      </c>
      <c r="C652" s="4" t="s">
        <v>3583</v>
      </c>
      <c r="D652" s="4" t="s">
        <v>53</v>
      </c>
      <c r="E652" s="4" t="s">
        <v>53</v>
      </c>
      <c r="F652" t="s">
        <v>53</v>
      </c>
      <c r="G652" s="4" t="s">
        <v>53</v>
      </c>
      <c r="I652" s="4" t="s">
        <v>53</v>
      </c>
      <c r="J652" s="4" t="s">
        <v>53</v>
      </c>
      <c r="K652" s="4" t="s">
        <v>53</v>
      </c>
      <c r="L652">
        <v>107</v>
      </c>
      <c r="M652" s="4" t="s">
        <v>6578</v>
      </c>
      <c r="N652" s="4" t="s">
        <v>1562</v>
      </c>
      <c r="O652" s="4" t="s">
        <v>53</v>
      </c>
      <c r="P652" s="4" t="s">
        <v>53</v>
      </c>
      <c r="Q652" s="4" t="s">
        <v>53</v>
      </c>
      <c r="R652" s="4" t="s">
        <v>2282</v>
      </c>
      <c r="S652" s="4" t="s">
        <v>53</v>
      </c>
    </row>
    <row r="653" spans="1:19" x14ac:dyDescent="0.25">
      <c r="A653">
        <v>673</v>
      </c>
      <c r="B653" s="4" t="s">
        <v>3582</v>
      </c>
      <c r="C653" s="4" t="s">
        <v>3582</v>
      </c>
      <c r="D653" s="4" t="s">
        <v>53</v>
      </c>
      <c r="E653" s="4" t="s">
        <v>53</v>
      </c>
      <c r="F653" t="s">
        <v>53</v>
      </c>
      <c r="G653" s="4" t="s">
        <v>53</v>
      </c>
      <c r="I653" s="4" t="s">
        <v>53</v>
      </c>
      <c r="J653" s="4" t="s">
        <v>53</v>
      </c>
      <c r="K653" s="4" t="s">
        <v>53</v>
      </c>
      <c r="L653">
        <v>108</v>
      </c>
      <c r="M653" s="4" t="s">
        <v>6579</v>
      </c>
      <c r="N653" s="4" t="s">
        <v>1562</v>
      </c>
      <c r="O653" s="4" t="s">
        <v>53</v>
      </c>
      <c r="P653" s="4" t="s">
        <v>53</v>
      </c>
      <c r="Q653" s="4" t="s">
        <v>53</v>
      </c>
      <c r="R653" s="4" t="s">
        <v>2282</v>
      </c>
      <c r="S653" s="4" t="s">
        <v>53</v>
      </c>
    </row>
    <row r="654" spans="1:19" x14ac:dyDescent="0.25">
      <c r="A654">
        <v>674</v>
      </c>
      <c r="B654" s="4" t="s">
        <v>3581</v>
      </c>
      <c r="C654" s="4" t="s">
        <v>3580</v>
      </c>
      <c r="D654" s="4" t="s">
        <v>3579</v>
      </c>
      <c r="E654" s="4" t="s">
        <v>53</v>
      </c>
      <c r="F654" t="s">
        <v>3578</v>
      </c>
      <c r="G654" s="4" t="s">
        <v>53</v>
      </c>
      <c r="H654">
        <v>914</v>
      </c>
      <c r="I654" s="4" t="s">
        <v>53</v>
      </c>
      <c r="J654" s="4" t="s">
        <v>53</v>
      </c>
      <c r="K654" s="4" t="s">
        <v>53</v>
      </c>
      <c r="L654">
        <v>1191</v>
      </c>
      <c r="M654" s="4" t="s">
        <v>6580</v>
      </c>
      <c r="N654" s="4" t="s">
        <v>1554</v>
      </c>
      <c r="O654" s="4" t="s">
        <v>117</v>
      </c>
      <c r="P654" s="4" t="s">
        <v>1553</v>
      </c>
      <c r="Q654" s="4" t="s">
        <v>2158</v>
      </c>
      <c r="R654" s="4" t="s">
        <v>3577</v>
      </c>
      <c r="S654" s="4" t="s">
        <v>1611</v>
      </c>
    </row>
    <row r="655" spans="1:19" x14ac:dyDescent="0.25">
      <c r="A655">
        <v>675</v>
      </c>
      <c r="B655" s="4" t="s">
        <v>3576</v>
      </c>
      <c r="C655" s="4" t="s">
        <v>3575</v>
      </c>
      <c r="D655" s="4" t="s">
        <v>3574</v>
      </c>
      <c r="E655" s="4" t="s">
        <v>53</v>
      </c>
      <c r="F655" t="s">
        <v>53</v>
      </c>
      <c r="G655" s="4" t="s">
        <v>53</v>
      </c>
      <c r="H655">
        <v>915</v>
      </c>
      <c r="I655" s="4" t="s">
        <v>53</v>
      </c>
      <c r="J655" s="4" t="s">
        <v>53</v>
      </c>
      <c r="K655" s="4" t="s">
        <v>53</v>
      </c>
      <c r="L655">
        <v>110</v>
      </c>
      <c r="M655" s="4" t="s">
        <v>6581</v>
      </c>
      <c r="N655" s="4" t="s">
        <v>1554</v>
      </c>
      <c r="O655" s="4" t="s">
        <v>1113</v>
      </c>
      <c r="P655" s="4" t="s">
        <v>1587</v>
      </c>
      <c r="Q655" s="4" t="s">
        <v>1623</v>
      </c>
      <c r="R655" s="4" t="s">
        <v>3573</v>
      </c>
      <c r="S655" s="4" t="s">
        <v>1642</v>
      </c>
    </row>
    <row r="656" spans="1:19" x14ac:dyDescent="0.25">
      <c r="A656">
        <v>676</v>
      </c>
      <c r="B656" s="4" t="s">
        <v>3572</v>
      </c>
      <c r="C656" s="4" t="s">
        <v>3572</v>
      </c>
      <c r="D656" s="4" t="s">
        <v>53</v>
      </c>
      <c r="E656" s="4" t="s">
        <v>53</v>
      </c>
      <c r="F656" t="s">
        <v>53</v>
      </c>
      <c r="G656" s="4" t="s">
        <v>53</v>
      </c>
      <c r="I656" s="4" t="s">
        <v>53</v>
      </c>
      <c r="J656" s="4" t="s">
        <v>53</v>
      </c>
      <c r="K656" s="4" t="s">
        <v>53</v>
      </c>
      <c r="L656">
        <v>1000</v>
      </c>
      <c r="M656" s="4" t="s">
        <v>6582</v>
      </c>
      <c r="N656" s="4" t="s">
        <v>1562</v>
      </c>
      <c r="O656" s="4" t="s">
        <v>53</v>
      </c>
      <c r="P656" s="4" t="s">
        <v>53</v>
      </c>
      <c r="Q656" s="4" t="s">
        <v>53</v>
      </c>
      <c r="R656" s="4" t="s">
        <v>2282</v>
      </c>
      <c r="S656" s="4" t="s">
        <v>53</v>
      </c>
    </row>
    <row r="657" spans="1:23" x14ac:dyDescent="0.25">
      <c r="A657">
        <v>677</v>
      </c>
      <c r="B657" s="4" t="s">
        <v>3571</v>
      </c>
      <c r="C657" s="4" t="s">
        <v>3571</v>
      </c>
      <c r="D657" s="4" t="s">
        <v>53</v>
      </c>
      <c r="E657" s="4" t="s">
        <v>53</v>
      </c>
      <c r="F657" t="s">
        <v>53</v>
      </c>
      <c r="G657" s="4" t="s">
        <v>53</v>
      </c>
      <c r="I657" s="4" t="s">
        <v>53</v>
      </c>
      <c r="J657" s="4" t="s">
        <v>53</v>
      </c>
      <c r="K657" s="4" t="s">
        <v>53</v>
      </c>
      <c r="L657">
        <v>111</v>
      </c>
      <c r="M657" s="4" t="s">
        <v>6583</v>
      </c>
      <c r="N657" s="4" t="s">
        <v>1562</v>
      </c>
      <c r="O657" s="4" t="s">
        <v>53</v>
      </c>
      <c r="P657" s="4" t="s">
        <v>53</v>
      </c>
      <c r="Q657" s="4" t="s">
        <v>53</v>
      </c>
      <c r="R657" s="4" t="s">
        <v>2282</v>
      </c>
      <c r="S657" s="4" t="s">
        <v>53</v>
      </c>
    </row>
    <row r="658" spans="1:23" x14ac:dyDescent="0.25">
      <c r="A658">
        <v>678</v>
      </c>
      <c r="B658" s="4" t="s">
        <v>3570</v>
      </c>
      <c r="C658" s="4" t="s">
        <v>3570</v>
      </c>
      <c r="D658" s="4" t="s">
        <v>53</v>
      </c>
      <c r="E658" s="4" t="s">
        <v>53</v>
      </c>
      <c r="F658" t="s">
        <v>53</v>
      </c>
      <c r="G658" s="4" t="s">
        <v>53</v>
      </c>
      <c r="I658" s="4" t="s">
        <v>53</v>
      </c>
      <c r="J658" s="4" t="s">
        <v>53</v>
      </c>
      <c r="K658" s="4" t="s">
        <v>53</v>
      </c>
      <c r="L658">
        <v>112</v>
      </c>
      <c r="M658" s="4" t="s">
        <v>6584</v>
      </c>
      <c r="N658" s="4" t="s">
        <v>1562</v>
      </c>
      <c r="O658" s="4" t="s">
        <v>53</v>
      </c>
      <c r="P658" s="4" t="s">
        <v>53</v>
      </c>
      <c r="Q658" s="4" t="s">
        <v>53</v>
      </c>
      <c r="R658" s="4" t="s">
        <v>2282</v>
      </c>
      <c r="S658" s="4" t="s">
        <v>53</v>
      </c>
    </row>
    <row r="659" spans="1:23" x14ac:dyDescent="0.25">
      <c r="A659">
        <v>679</v>
      </c>
      <c r="B659" s="4" t="s">
        <v>3569</v>
      </c>
      <c r="C659" s="4" t="s">
        <v>3568</v>
      </c>
      <c r="D659" s="4" t="s">
        <v>3567</v>
      </c>
      <c r="E659" s="4" t="s">
        <v>3566</v>
      </c>
      <c r="F659" t="s">
        <v>3565</v>
      </c>
      <c r="G659" s="4" t="s">
        <v>3564</v>
      </c>
      <c r="I659" s="4" t="s">
        <v>53</v>
      </c>
      <c r="J659" s="4" t="s">
        <v>3563</v>
      </c>
      <c r="K659" s="4" t="s">
        <v>6585</v>
      </c>
      <c r="L659">
        <v>846</v>
      </c>
      <c r="M659" s="4" t="s">
        <v>6586</v>
      </c>
      <c r="N659" s="4" t="s">
        <v>1554</v>
      </c>
      <c r="O659" s="4" t="s">
        <v>72</v>
      </c>
      <c r="P659" s="4" t="s">
        <v>1711</v>
      </c>
      <c r="Q659" s="4" t="s">
        <v>1710</v>
      </c>
      <c r="R659" s="4" t="s">
        <v>3562</v>
      </c>
      <c r="S659" s="4" t="s">
        <v>3111</v>
      </c>
      <c r="T659">
        <v>1</v>
      </c>
      <c r="U659">
        <v>5</v>
      </c>
      <c r="V659">
        <v>1990</v>
      </c>
      <c r="W659">
        <v>2021</v>
      </c>
    </row>
    <row r="660" spans="1:23" x14ac:dyDescent="0.25">
      <c r="A660">
        <v>680</v>
      </c>
      <c r="B660" s="4" t="s">
        <v>3561</v>
      </c>
      <c r="C660" s="4" t="s">
        <v>3561</v>
      </c>
      <c r="D660" s="4" t="s">
        <v>53</v>
      </c>
      <c r="E660" s="4" t="s">
        <v>53</v>
      </c>
      <c r="F660" t="s">
        <v>53</v>
      </c>
      <c r="G660" s="4" t="s">
        <v>53</v>
      </c>
      <c r="I660" s="4" t="s">
        <v>53</v>
      </c>
      <c r="J660" s="4" t="s">
        <v>53</v>
      </c>
      <c r="K660" s="4" t="s">
        <v>53</v>
      </c>
      <c r="L660">
        <v>115</v>
      </c>
      <c r="M660" s="4" t="s">
        <v>6587</v>
      </c>
      <c r="N660" s="4" t="s">
        <v>1562</v>
      </c>
      <c r="O660" s="4" t="s">
        <v>53</v>
      </c>
      <c r="P660" s="4" t="s">
        <v>53</v>
      </c>
      <c r="Q660" s="4" t="s">
        <v>53</v>
      </c>
      <c r="R660" s="4" t="s">
        <v>2282</v>
      </c>
      <c r="S660" s="4" t="s">
        <v>2488</v>
      </c>
    </row>
    <row r="661" spans="1:23" x14ac:dyDescent="0.25">
      <c r="A661">
        <v>681</v>
      </c>
      <c r="B661" s="4" t="s">
        <v>3560</v>
      </c>
      <c r="C661" s="4" t="s">
        <v>3560</v>
      </c>
      <c r="D661" s="4" t="s">
        <v>53</v>
      </c>
      <c r="E661" s="4" t="s">
        <v>53</v>
      </c>
      <c r="F661" t="s">
        <v>53</v>
      </c>
      <c r="G661" s="4" t="s">
        <v>53</v>
      </c>
      <c r="I661" s="4" t="s">
        <v>53</v>
      </c>
      <c r="J661" s="4" t="s">
        <v>53</v>
      </c>
      <c r="K661" s="4" t="s">
        <v>53</v>
      </c>
      <c r="L661">
        <v>116</v>
      </c>
      <c r="M661" s="4" t="s">
        <v>6588</v>
      </c>
      <c r="N661" s="4" t="s">
        <v>1562</v>
      </c>
      <c r="O661" s="4" t="s">
        <v>53</v>
      </c>
      <c r="P661" s="4" t="s">
        <v>53</v>
      </c>
      <c r="Q661" s="4" t="s">
        <v>53</v>
      </c>
      <c r="R661" s="4" t="s">
        <v>2282</v>
      </c>
      <c r="S661" s="4" t="s">
        <v>2488</v>
      </c>
    </row>
    <row r="662" spans="1:23" x14ac:dyDescent="0.25">
      <c r="A662">
        <v>682</v>
      </c>
      <c r="B662" s="4" t="s">
        <v>3559</v>
      </c>
      <c r="C662" s="4" t="s">
        <v>3559</v>
      </c>
      <c r="D662" s="4" t="s">
        <v>53</v>
      </c>
      <c r="E662" s="4" t="s">
        <v>53</v>
      </c>
      <c r="F662" t="s">
        <v>53</v>
      </c>
      <c r="G662" s="4" t="s">
        <v>53</v>
      </c>
      <c r="I662" s="4" t="s">
        <v>53</v>
      </c>
      <c r="J662" s="4" t="s">
        <v>53</v>
      </c>
      <c r="K662" s="4" t="s">
        <v>53</v>
      </c>
      <c r="L662">
        <v>117</v>
      </c>
      <c r="M662" s="4" t="s">
        <v>6589</v>
      </c>
      <c r="N662" s="4" t="s">
        <v>1562</v>
      </c>
      <c r="O662" s="4" t="s">
        <v>53</v>
      </c>
      <c r="P662" s="4" t="s">
        <v>53</v>
      </c>
      <c r="Q662" s="4" t="s">
        <v>53</v>
      </c>
      <c r="R662" s="4" t="s">
        <v>2282</v>
      </c>
      <c r="S662" s="4" t="s">
        <v>1695</v>
      </c>
    </row>
    <row r="663" spans="1:23" x14ac:dyDescent="0.25">
      <c r="A663">
        <v>683</v>
      </c>
      <c r="B663" s="4" t="s">
        <v>3558</v>
      </c>
      <c r="C663" s="4" t="s">
        <v>3558</v>
      </c>
      <c r="D663" s="4" t="s">
        <v>53</v>
      </c>
      <c r="E663" s="4" t="s">
        <v>53</v>
      </c>
      <c r="F663" t="s">
        <v>53</v>
      </c>
      <c r="G663" s="4" t="s">
        <v>53</v>
      </c>
      <c r="I663" s="4" t="s">
        <v>53</v>
      </c>
      <c r="J663" s="4" t="s">
        <v>53</v>
      </c>
      <c r="K663" s="4" t="s">
        <v>53</v>
      </c>
      <c r="L663">
        <v>120</v>
      </c>
      <c r="M663" s="4" t="s">
        <v>6590</v>
      </c>
      <c r="N663" s="4" t="s">
        <v>1562</v>
      </c>
      <c r="O663" s="4" t="s">
        <v>53</v>
      </c>
      <c r="P663" s="4" t="s">
        <v>53</v>
      </c>
      <c r="Q663" s="4" t="s">
        <v>53</v>
      </c>
      <c r="R663" s="4" t="s">
        <v>2282</v>
      </c>
      <c r="S663" s="4" t="s">
        <v>1611</v>
      </c>
    </row>
    <row r="664" spans="1:23" x14ac:dyDescent="0.25">
      <c r="A664">
        <v>684</v>
      </c>
      <c r="B664" s="4" t="s">
        <v>3557</v>
      </c>
      <c r="C664" s="4" t="s">
        <v>3557</v>
      </c>
      <c r="D664" s="4" t="s">
        <v>53</v>
      </c>
      <c r="E664" s="4" t="s">
        <v>53</v>
      </c>
      <c r="F664" t="s">
        <v>53</v>
      </c>
      <c r="G664" s="4" t="s">
        <v>53</v>
      </c>
      <c r="I664" s="4" t="s">
        <v>53</v>
      </c>
      <c r="J664" s="4" t="s">
        <v>53</v>
      </c>
      <c r="K664" s="4" t="s">
        <v>53</v>
      </c>
      <c r="L664">
        <v>122</v>
      </c>
      <c r="M664" s="4" t="s">
        <v>6591</v>
      </c>
      <c r="N664" s="4" t="s">
        <v>1562</v>
      </c>
      <c r="O664" s="4" t="s">
        <v>53</v>
      </c>
      <c r="P664" s="4" t="s">
        <v>53</v>
      </c>
      <c r="Q664" s="4" t="s">
        <v>53</v>
      </c>
      <c r="R664" s="4" t="s">
        <v>2282</v>
      </c>
      <c r="S664" s="4" t="s">
        <v>1611</v>
      </c>
    </row>
    <row r="665" spans="1:23" x14ac:dyDescent="0.25">
      <c r="A665">
        <v>685</v>
      </c>
      <c r="B665" s="4" t="s">
        <v>3556</v>
      </c>
      <c r="C665" s="4" t="s">
        <v>3556</v>
      </c>
      <c r="D665" s="4" t="s">
        <v>53</v>
      </c>
      <c r="E665" s="4" t="s">
        <v>53</v>
      </c>
      <c r="F665" t="s">
        <v>53</v>
      </c>
      <c r="G665" s="4" t="s">
        <v>53</v>
      </c>
      <c r="I665" s="4" t="s">
        <v>53</v>
      </c>
      <c r="J665" s="4" t="s">
        <v>53</v>
      </c>
      <c r="K665" s="4" t="s">
        <v>53</v>
      </c>
      <c r="L665">
        <v>123</v>
      </c>
      <c r="M665" s="4" t="s">
        <v>6592</v>
      </c>
      <c r="N665" s="4" t="s">
        <v>1562</v>
      </c>
      <c r="O665" s="4" t="s">
        <v>53</v>
      </c>
      <c r="P665" s="4" t="s">
        <v>53</v>
      </c>
      <c r="Q665" s="4" t="s">
        <v>53</v>
      </c>
      <c r="R665" s="4" t="s">
        <v>2282</v>
      </c>
      <c r="S665" s="4" t="s">
        <v>2429</v>
      </c>
    </row>
    <row r="666" spans="1:23" x14ac:dyDescent="0.25">
      <c r="A666">
        <v>686</v>
      </c>
      <c r="B666" s="4" t="s">
        <v>3555</v>
      </c>
      <c r="C666" s="4" t="s">
        <v>3554</v>
      </c>
      <c r="D666" s="4" t="s">
        <v>3553</v>
      </c>
      <c r="E666" s="4" t="s">
        <v>53</v>
      </c>
      <c r="F666" t="s">
        <v>3552</v>
      </c>
      <c r="G666" s="4" t="s">
        <v>53</v>
      </c>
      <c r="H666">
        <v>693</v>
      </c>
      <c r="I666" s="4" t="s">
        <v>53</v>
      </c>
      <c r="J666" s="4" t="s">
        <v>53</v>
      </c>
      <c r="K666" s="4" t="s">
        <v>53</v>
      </c>
      <c r="L666">
        <v>124</v>
      </c>
      <c r="M666" s="4" t="s">
        <v>6593</v>
      </c>
      <c r="N666" s="4" t="s">
        <v>1554</v>
      </c>
      <c r="O666" s="4" t="s">
        <v>72</v>
      </c>
      <c r="P666" s="4" t="s">
        <v>1711</v>
      </c>
      <c r="Q666" s="4" t="s">
        <v>1710</v>
      </c>
      <c r="R666" s="4" t="s">
        <v>3551</v>
      </c>
      <c r="S666" s="4" t="s">
        <v>2429</v>
      </c>
    </row>
    <row r="667" spans="1:23" x14ac:dyDescent="0.25">
      <c r="A667">
        <v>687</v>
      </c>
      <c r="B667" s="4" t="s">
        <v>3550</v>
      </c>
      <c r="C667" s="4" t="s">
        <v>3549</v>
      </c>
      <c r="D667" s="4" t="s">
        <v>3548</v>
      </c>
      <c r="E667" s="4" t="s">
        <v>53</v>
      </c>
      <c r="F667" t="s">
        <v>3547</v>
      </c>
      <c r="G667" s="4" t="s">
        <v>53</v>
      </c>
      <c r="H667">
        <v>694</v>
      </c>
      <c r="I667" s="4" t="s">
        <v>3181</v>
      </c>
      <c r="J667" s="4" t="s">
        <v>53</v>
      </c>
      <c r="K667" s="4" t="s">
        <v>53</v>
      </c>
      <c r="L667">
        <v>125</v>
      </c>
      <c r="M667" s="4" t="s">
        <v>6594</v>
      </c>
      <c r="N667" s="4" t="s">
        <v>1562</v>
      </c>
      <c r="O667" s="4" t="s">
        <v>117</v>
      </c>
      <c r="P667" s="4" t="s">
        <v>2325</v>
      </c>
      <c r="Q667" s="4" t="s">
        <v>2324</v>
      </c>
      <c r="R667" s="4" t="s">
        <v>3546</v>
      </c>
      <c r="S667" s="4" t="s">
        <v>1611</v>
      </c>
    </row>
    <row r="668" spans="1:23" x14ac:dyDescent="0.25">
      <c r="A668">
        <v>688</v>
      </c>
      <c r="B668" s="4" t="s">
        <v>3545</v>
      </c>
      <c r="C668" s="4" t="s">
        <v>3545</v>
      </c>
      <c r="D668" s="4" t="s">
        <v>53</v>
      </c>
      <c r="E668" s="4" t="s">
        <v>53</v>
      </c>
      <c r="F668" t="s">
        <v>53</v>
      </c>
      <c r="G668" s="4" t="s">
        <v>53</v>
      </c>
      <c r="I668" s="4" t="s">
        <v>53</v>
      </c>
      <c r="J668" s="4" t="s">
        <v>53</v>
      </c>
      <c r="K668" s="4" t="s">
        <v>53</v>
      </c>
      <c r="L668">
        <v>2</v>
      </c>
      <c r="M668" s="4" t="s">
        <v>6595</v>
      </c>
      <c r="N668" s="4" t="s">
        <v>1562</v>
      </c>
      <c r="O668" s="4" t="s">
        <v>53</v>
      </c>
      <c r="P668" s="4" t="s">
        <v>53</v>
      </c>
      <c r="Q668" s="4" t="s">
        <v>53</v>
      </c>
      <c r="R668" s="4" t="s">
        <v>2282</v>
      </c>
      <c r="S668" s="4" t="s">
        <v>1931</v>
      </c>
      <c r="T668">
        <v>1</v>
      </c>
      <c r="U668">
        <v>2</v>
      </c>
      <c r="V668">
        <v>1962</v>
      </c>
      <c r="W668">
        <v>1981</v>
      </c>
    </row>
    <row r="669" spans="1:23" x14ac:dyDescent="0.25">
      <c r="A669">
        <v>689</v>
      </c>
      <c r="B669" s="4" t="s">
        <v>3544</v>
      </c>
      <c r="C669" s="4" t="s">
        <v>3544</v>
      </c>
      <c r="D669" s="4" t="s">
        <v>53</v>
      </c>
      <c r="E669" s="4" t="s">
        <v>53</v>
      </c>
      <c r="F669" t="s">
        <v>53</v>
      </c>
      <c r="G669" s="4" t="s">
        <v>53</v>
      </c>
      <c r="I669" s="4" t="s">
        <v>53</v>
      </c>
      <c r="J669" s="4" t="s">
        <v>53</v>
      </c>
      <c r="K669" s="4" t="s">
        <v>53</v>
      </c>
      <c r="L669">
        <v>815</v>
      </c>
      <c r="M669" s="4" t="s">
        <v>6596</v>
      </c>
      <c r="N669" s="4" t="s">
        <v>1562</v>
      </c>
      <c r="O669" s="4" t="s">
        <v>53</v>
      </c>
      <c r="P669" s="4" t="s">
        <v>53</v>
      </c>
      <c r="Q669" s="4" t="s">
        <v>53</v>
      </c>
      <c r="R669" s="4" t="s">
        <v>2282</v>
      </c>
      <c r="S669" s="4" t="s">
        <v>1611</v>
      </c>
    </row>
    <row r="670" spans="1:23" x14ac:dyDescent="0.25">
      <c r="A670">
        <v>690</v>
      </c>
      <c r="B670" s="4" t="s">
        <v>3543</v>
      </c>
      <c r="C670" s="4" t="s">
        <v>3543</v>
      </c>
      <c r="D670" s="4" t="s">
        <v>53</v>
      </c>
      <c r="E670" s="4" t="s">
        <v>53</v>
      </c>
      <c r="F670" t="s">
        <v>53</v>
      </c>
      <c r="G670" s="4" t="s">
        <v>53</v>
      </c>
      <c r="I670" s="4" t="s">
        <v>53</v>
      </c>
      <c r="J670" s="4" t="s">
        <v>53</v>
      </c>
      <c r="K670" s="4" t="s">
        <v>53</v>
      </c>
      <c r="L670">
        <v>6</v>
      </c>
      <c r="M670" s="4" t="s">
        <v>6597</v>
      </c>
      <c r="N670" s="4" t="s">
        <v>1562</v>
      </c>
      <c r="O670" s="4" t="s">
        <v>53</v>
      </c>
      <c r="P670" s="4" t="s">
        <v>53</v>
      </c>
      <c r="Q670" s="4" t="s">
        <v>53</v>
      </c>
      <c r="R670" s="4" t="s">
        <v>2282</v>
      </c>
      <c r="S670" s="4" t="s">
        <v>53</v>
      </c>
    </row>
    <row r="671" spans="1:23" x14ac:dyDescent="0.25">
      <c r="A671">
        <v>691</v>
      </c>
      <c r="B671" s="4" t="s">
        <v>3542</v>
      </c>
      <c r="C671" s="4" t="s">
        <v>3542</v>
      </c>
      <c r="D671" s="4" t="s">
        <v>53</v>
      </c>
      <c r="E671" s="4" t="s">
        <v>53</v>
      </c>
      <c r="F671" t="s">
        <v>53</v>
      </c>
      <c r="G671" s="4" t="s">
        <v>53</v>
      </c>
      <c r="I671" s="4" t="s">
        <v>53</v>
      </c>
      <c r="J671" s="4" t="s">
        <v>53</v>
      </c>
      <c r="K671" s="4" t="s">
        <v>53</v>
      </c>
      <c r="L671">
        <v>7</v>
      </c>
      <c r="M671" s="4" t="s">
        <v>6598</v>
      </c>
      <c r="N671" s="4" t="s">
        <v>1562</v>
      </c>
      <c r="O671" s="4" t="s">
        <v>53</v>
      </c>
      <c r="P671" s="4" t="s">
        <v>53</v>
      </c>
      <c r="Q671" s="4" t="s">
        <v>53</v>
      </c>
      <c r="R671" s="4" t="s">
        <v>2282</v>
      </c>
      <c r="S671" s="4" t="s">
        <v>2782</v>
      </c>
    </row>
    <row r="672" spans="1:23" x14ac:dyDescent="0.25">
      <c r="A672">
        <v>692</v>
      </c>
      <c r="B672" s="4" t="s">
        <v>3541</v>
      </c>
      <c r="C672" s="4" t="s">
        <v>3541</v>
      </c>
      <c r="D672" s="4" t="s">
        <v>53</v>
      </c>
      <c r="E672" s="4" t="s">
        <v>53</v>
      </c>
      <c r="F672" t="s">
        <v>53</v>
      </c>
      <c r="G672" s="4" t="s">
        <v>53</v>
      </c>
      <c r="I672" s="4" t="s">
        <v>53</v>
      </c>
      <c r="J672" s="4" t="s">
        <v>53</v>
      </c>
      <c r="K672" s="4" t="s">
        <v>53</v>
      </c>
      <c r="L672">
        <v>8</v>
      </c>
      <c r="M672" s="4" t="s">
        <v>6599</v>
      </c>
      <c r="N672" s="4" t="s">
        <v>1562</v>
      </c>
      <c r="O672" s="4" t="s">
        <v>53</v>
      </c>
      <c r="P672" s="4" t="s">
        <v>53</v>
      </c>
      <c r="Q672" s="4" t="s">
        <v>53</v>
      </c>
      <c r="R672" s="4" t="s">
        <v>2282</v>
      </c>
      <c r="S672" s="4" t="s">
        <v>1984</v>
      </c>
    </row>
    <row r="673" spans="1:23" x14ac:dyDescent="0.25">
      <c r="A673">
        <v>693</v>
      </c>
      <c r="B673" s="4" t="s">
        <v>3540</v>
      </c>
      <c r="C673" s="4" t="s">
        <v>3540</v>
      </c>
      <c r="D673" s="4" t="s">
        <v>53</v>
      </c>
      <c r="E673" s="4" t="s">
        <v>53</v>
      </c>
      <c r="F673" t="s">
        <v>53</v>
      </c>
      <c r="G673" s="4" t="s">
        <v>53</v>
      </c>
      <c r="I673" s="4" t="s">
        <v>53</v>
      </c>
      <c r="J673" s="4" t="s">
        <v>53</v>
      </c>
      <c r="K673" s="4" t="s">
        <v>53</v>
      </c>
      <c r="L673">
        <v>816</v>
      </c>
      <c r="M673" s="4" t="s">
        <v>6600</v>
      </c>
      <c r="N673" s="4" t="s">
        <v>1562</v>
      </c>
      <c r="O673" s="4" t="s">
        <v>53</v>
      </c>
      <c r="P673" s="4" t="s">
        <v>53</v>
      </c>
      <c r="Q673" s="4" t="s">
        <v>53</v>
      </c>
      <c r="R673" s="4" t="s">
        <v>2282</v>
      </c>
      <c r="S673" s="4" t="s">
        <v>1999</v>
      </c>
    </row>
    <row r="674" spans="1:23" x14ac:dyDescent="0.25">
      <c r="A674">
        <v>694</v>
      </c>
      <c r="B674" s="4" t="s">
        <v>3539</v>
      </c>
      <c r="C674" s="4" t="s">
        <v>3538</v>
      </c>
      <c r="D674" s="4" t="s">
        <v>3537</v>
      </c>
      <c r="E674" s="4" t="s">
        <v>53</v>
      </c>
      <c r="F674" t="s">
        <v>3536</v>
      </c>
      <c r="G674" s="4" t="s">
        <v>53</v>
      </c>
      <c r="H674">
        <v>425</v>
      </c>
      <c r="I674" s="4" t="s">
        <v>53</v>
      </c>
      <c r="J674" s="4" t="s">
        <v>53</v>
      </c>
      <c r="K674" s="4" t="s">
        <v>53</v>
      </c>
      <c r="L674">
        <v>10</v>
      </c>
      <c r="M674" s="4" t="s">
        <v>6601</v>
      </c>
      <c r="N674" s="4" t="s">
        <v>1562</v>
      </c>
      <c r="O674" s="4" t="s">
        <v>72</v>
      </c>
      <c r="P674" s="4" t="s">
        <v>1994</v>
      </c>
      <c r="Q674" s="4" t="s">
        <v>1993</v>
      </c>
      <c r="R674" s="4" t="s">
        <v>3535</v>
      </c>
      <c r="S674" s="4" t="s">
        <v>1931</v>
      </c>
    </row>
    <row r="675" spans="1:23" x14ac:dyDescent="0.25">
      <c r="A675">
        <v>695</v>
      </c>
      <c r="B675" s="4" t="s">
        <v>3534</v>
      </c>
      <c r="C675" s="4" t="s">
        <v>3533</v>
      </c>
      <c r="D675" s="4" t="s">
        <v>3532</v>
      </c>
      <c r="E675" s="4" t="s">
        <v>53</v>
      </c>
      <c r="F675" t="s">
        <v>3531</v>
      </c>
      <c r="G675" s="4" t="s">
        <v>3530</v>
      </c>
      <c r="I675" s="4" t="s">
        <v>3529</v>
      </c>
      <c r="J675" s="4" t="s">
        <v>3528</v>
      </c>
      <c r="K675" s="4" t="s">
        <v>6602</v>
      </c>
      <c r="L675">
        <v>1286</v>
      </c>
      <c r="M675" s="4" t="s">
        <v>6603</v>
      </c>
      <c r="N675" s="4" t="s">
        <v>1554</v>
      </c>
      <c r="O675" s="4" t="s">
        <v>117</v>
      </c>
      <c r="P675" s="4" t="s">
        <v>2111</v>
      </c>
      <c r="Q675" s="4" t="s">
        <v>3444</v>
      </c>
      <c r="R675" s="4" t="s">
        <v>3527</v>
      </c>
      <c r="S675" s="4" t="s">
        <v>53</v>
      </c>
    </row>
    <row r="676" spans="1:23" x14ac:dyDescent="0.25">
      <c r="A676">
        <v>696</v>
      </c>
      <c r="B676" s="4" t="s">
        <v>3526</v>
      </c>
      <c r="C676" s="4" t="s">
        <v>3526</v>
      </c>
      <c r="D676" s="4" t="s">
        <v>53</v>
      </c>
      <c r="E676" s="4" t="s">
        <v>53</v>
      </c>
      <c r="F676" t="s">
        <v>53</v>
      </c>
      <c r="G676" s="4" t="s">
        <v>53</v>
      </c>
      <c r="I676" s="4" t="s">
        <v>53</v>
      </c>
      <c r="J676" s="4" t="s">
        <v>53</v>
      </c>
      <c r="K676" s="4" t="s">
        <v>53</v>
      </c>
      <c r="L676">
        <v>12</v>
      </c>
      <c r="M676" s="4" t="s">
        <v>6604</v>
      </c>
      <c r="N676" s="4" t="s">
        <v>1562</v>
      </c>
      <c r="O676" s="4" t="s">
        <v>53</v>
      </c>
      <c r="P676" s="4" t="s">
        <v>53</v>
      </c>
      <c r="Q676" s="4" t="s">
        <v>53</v>
      </c>
      <c r="R676" s="4" t="s">
        <v>2282</v>
      </c>
      <c r="S676" s="4" t="s">
        <v>1984</v>
      </c>
    </row>
    <row r="677" spans="1:23" x14ac:dyDescent="0.25">
      <c r="A677">
        <v>697</v>
      </c>
      <c r="B677" s="4" t="s">
        <v>3525</v>
      </c>
      <c r="C677" s="4" t="s">
        <v>3524</v>
      </c>
      <c r="D677" s="4" t="s">
        <v>3523</v>
      </c>
      <c r="E677" s="4" t="s">
        <v>3522</v>
      </c>
      <c r="F677" t="s">
        <v>3521</v>
      </c>
      <c r="G677" s="4" t="s">
        <v>3520</v>
      </c>
      <c r="H677">
        <v>832</v>
      </c>
      <c r="I677" s="4" t="s">
        <v>3519</v>
      </c>
      <c r="J677" s="4" t="s">
        <v>3518</v>
      </c>
      <c r="K677" s="4" t="s">
        <v>6605</v>
      </c>
      <c r="L677">
        <v>683</v>
      </c>
      <c r="M677" s="4" t="s">
        <v>6606</v>
      </c>
      <c r="N677" s="4" t="s">
        <v>1554</v>
      </c>
      <c r="O677" s="4" t="s">
        <v>117</v>
      </c>
      <c r="P677" s="4" t="s">
        <v>2111</v>
      </c>
      <c r="Q677" s="4" t="s">
        <v>2110</v>
      </c>
      <c r="R677" s="4" t="s">
        <v>3517</v>
      </c>
      <c r="S677" s="4" t="s">
        <v>1611</v>
      </c>
      <c r="T677">
        <v>1</v>
      </c>
      <c r="U677">
        <v>1</v>
      </c>
      <c r="V677">
        <v>2017</v>
      </c>
      <c r="W677">
        <v>2021</v>
      </c>
    </row>
    <row r="678" spans="1:23" x14ac:dyDescent="0.25">
      <c r="A678">
        <v>698</v>
      </c>
      <c r="B678" s="4" t="s">
        <v>3516</v>
      </c>
      <c r="C678" s="4" t="s">
        <v>3515</v>
      </c>
      <c r="D678" s="4" t="s">
        <v>3514</v>
      </c>
      <c r="E678" s="4" t="s">
        <v>3513</v>
      </c>
      <c r="F678" t="s">
        <v>3512</v>
      </c>
      <c r="G678" s="4" t="s">
        <v>53</v>
      </c>
      <c r="H678">
        <v>695</v>
      </c>
      <c r="I678" s="4" t="s">
        <v>53</v>
      </c>
      <c r="J678" s="4" t="s">
        <v>53</v>
      </c>
      <c r="K678" s="4" t="s">
        <v>53</v>
      </c>
      <c r="L678">
        <v>14</v>
      </c>
      <c r="M678" s="4" t="s">
        <v>6607</v>
      </c>
      <c r="N678" s="4" t="s">
        <v>1554</v>
      </c>
      <c r="O678" s="4" t="s">
        <v>72</v>
      </c>
      <c r="P678" s="4" t="s">
        <v>1885</v>
      </c>
      <c r="Q678" s="4" t="s">
        <v>3511</v>
      </c>
      <c r="R678" s="4" t="s">
        <v>3510</v>
      </c>
      <c r="S678" s="4" t="s">
        <v>2429</v>
      </c>
      <c r="T678">
        <v>1</v>
      </c>
      <c r="U678">
        <v>1</v>
      </c>
      <c r="V678">
        <v>2020</v>
      </c>
      <c r="W678">
        <v>2021</v>
      </c>
    </row>
    <row r="679" spans="1:23" x14ac:dyDescent="0.25">
      <c r="A679">
        <v>699</v>
      </c>
      <c r="B679" s="4" t="s">
        <v>3509</v>
      </c>
      <c r="C679" s="4" t="s">
        <v>3509</v>
      </c>
      <c r="D679" s="4" t="s">
        <v>53</v>
      </c>
      <c r="E679" s="4" t="s">
        <v>53</v>
      </c>
      <c r="F679" t="s">
        <v>53</v>
      </c>
      <c r="G679" s="4" t="s">
        <v>53</v>
      </c>
      <c r="I679" s="4" t="s">
        <v>53</v>
      </c>
      <c r="J679" s="4" t="s">
        <v>53</v>
      </c>
      <c r="K679" s="4" t="s">
        <v>53</v>
      </c>
      <c r="L679">
        <v>15</v>
      </c>
      <c r="M679" s="4" t="s">
        <v>6608</v>
      </c>
      <c r="N679" s="4" t="s">
        <v>1562</v>
      </c>
      <c r="O679" s="4" t="s">
        <v>53</v>
      </c>
      <c r="P679" s="4" t="s">
        <v>53</v>
      </c>
      <c r="Q679" s="4" t="s">
        <v>53</v>
      </c>
      <c r="R679" s="4" t="s">
        <v>2282</v>
      </c>
      <c r="S679" s="4" t="s">
        <v>1695</v>
      </c>
    </row>
    <row r="680" spans="1:23" x14ac:dyDescent="0.25">
      <c r="A680">
        <v>700</v>
      </c>
      <c r="B680" s="4" t="s">
        <v>3508</v>
      </c>
      <c r="C680" s="4" t="s">
        <v>3508</v>
      </c>
      <c r="D680" s="4" t="s">
        <v>53</v>
      </c>
      <c r="E680" s="4" t="s">
        <v>53</v>
      </c>
      <c r="F680" t="s">
        <v>53</v>
      </c>
      <c r="G680" s="4" t="s">
        <v>53</v>
      </c>
      <c r="I680" s="4" t="s">
        <v>53</v>
      </c>
      <c r="J680" s="4" t="s">
        <v>53</v>
      </c>
      <c r="K680" s="4" t="s">
        <v>53</v>
      </c>
      <c r="L680">
        <v>16</v>
      </c>
      <c r="M680" s="4" t="s">
        <v>6609</v>
      </c>
      <c r="N680" s="4" t="s">
        <v>1562</v>
      </c>
      <c r="O680" s="4" t="s">
        <v>53</v>
      </c>
      <c r="P680" s="4" t="s">
        <v>53</v>
      </c>
      <c r="Q680" s="4" t="s">
        <v>53</v>
      </c>
      <c r="R680" s="4" t="s">
        <v>2282</v>
      </c>
      <c r="S680" s="4" t="s">
        <v>2429</v>
      </c>
      <c r="T680">
        <v>1</v>
      </c>
      <c r="U680">
        <v>1</v>
      </c>
      <c r="V680">
        <v>1958</v>
      </c>
      <c r="W680">
        <v>1971</v>
      </c>
    </row>
    <row r="681" spans="1:23" x14ac:dyDescent="0.25">
      <c r="A681">
        <v>701</v>
      </c>
      <c r="B681" s="4" t="s">
        <v>3507</v>
      </c>
      <c r="C681" s="4" t="s">
        <v>3507</v>
      </c>
      <c r="D681" s="4" t="s">
        <v>53</v>
      </c>
      <c r="E681" s="4" t="s">
        <v>53</v>
      </c>
      <c r="F681" t="s">
        <v>53</v>
      </c>
      <c r="G681" s="4" t="s">
        <v>53</v>
      </c>
      <c r="I681" s="4" t="s">
        <v>53</v>
      </c>
      <c r="J681" s="4" t="s">
        <v>53</v>
      </c>
      <c r="K681" s="4" t="s">
        <v>53</v>
      </c>
      <c r="L681">
        <v>1300</v>
      </c>
      <c r="M681" s="4" t="s">
        <v>6610</v>
      </c>
      <c r="N681" s="4" t="s">
        <v>1562</v>
      </c>
      <c r="O681" s="4" t="s">
        <v>53</v>
      </c>
      <c r="P681" s="4" t="s">
        <v>53</v>
      </c>
      <c r="Q681" s="4" t="s">
        <v>53</v>
      </c>
      <c r="R681" s="4" t="s">
        <v>2282</v>
      </c>
      <c r="S681" s="4" t="s">
        <v>53</v>
      </c>
    </row>
    <row r="682" spans="1:23" x14ac:dyDescent="0.25">
      <c r="A682">
        <v>702</v>
      </c>
      <c r="B682" s="4" t="s">
        <v>3506</v>
      </c>
      <c r="C682" s="4" t="s">
        <v>3506</v>
      </c>
      <c r="D682" s="4" t="s">
        <v>53</v>
      </c>
      <c r="E682" s="4" t="s">
        <v>53</v>
      </c>
      <c r="F682" t="s">
        <v>53</v>
      </c>
      <c r="G682" s="4" t="s">
        <v>53</v>
      </c>
      <c r="I682" s="4" t="s">
        <v>53</v>
      </c>
      <c r="J682" s="4" t="s">
        <v>53</v>
      </c>
      <c r="K682" s="4" t="s">
        <v>53</v>
      </c>
      <c r="L682">
        <v>17</v>
      </c>
      <c r="M682" s="4" t="s">
        <v>6611</v>
      </c>
      <c r="N682" s="4" t="s">
        <v>1562</v>
      </c>
      <c r="O682" s="4" t="s">
        <v>53</v>
      </c>
      <c r="P682" s="4" t="s">
        <v>53</v>
      </c>
      <c r="Q682" s="4" t="s">
        <v>53</v>
      </c>
      <c r="R682" s="4" t="s">
        <v>2282</v>
      </c>
      <c r="S682" s="4" t="s">
        <v>1931</v>
      </c>
      <c r="T682">
        <v>1</v>
      </c>
      <c r="U682">
        <v>5</v>
      </c>
      <c r="V682">
        <v>1961</v>
      </c>
      <c r="W682">
        <v>1977</v>
      </c>
    </row>
    <row r="683" spans="1:23" x14ac:dyDescent="0.25">
      <c r="A683">
        <v>703</v>
      </c>
      <c r="B683" s="4" t="s">
        <v>3505</v>
      </c>
      <c r="C683" s="4" t="s">
        <v>3505</v>
      </c>
      <c r="D683" s="4" t="s">
        <v>53</v>
      </c>
      <c r="E683" s="4" t="s">
        <v>53</v>
      </c>
      <c r="F683" t="s">
        <v>53</v>
      </c>
      <c r="G683" s="4" t="s">
        <v>53</v>
      </c>
      <c r="I683" s="4" t="s">
        <v>53</v>
      </c>
      <c r="J683" s="4" t="s">
        <v>53</v>
      </c>
      <c r="K683" s="4" t="s">
        <v>53</v>
      </c>
      <c r="L683">
        <v>18</v>
      </c>
      <c r="M683" s="4" t="s">
        <v>6612</v>
      </c>
      <c r="N683" s="4" t="s">
        <v>1562</v>
      </c>
      <c r="O683" s="4" t="s">
        <v>53</v>
      </c>
      <c r="P683" s="4" t="s">
        <v>53</v>
      </c>
      <c r="Q683" s="4" t="s">
        <v>53</v>
      </c>
      <c r="R683" s="4" t="s">
        <v>2282</v>
      </c>
      <c r="S683" s="4" t="s">
        <v>1931</v>
      </c>
    </row>
    <row r="684" spans="1:23" x14ac:dyDescent="0.25">
      <c r="A684">
        <v>704</v>
      </c>
      <c r="B684" s="4" t="s">
        <v>3504</v>
      </c>
      <c r="C684" s="4" t="s">
        <v>3504</v>
      </c>
      <c r="D684" s="4" t="s">
        <v>53</v>
      </c>
      <c r="E684" s="4" t="s">
        <v>53</v>
      </c>
      <c r="F684" t="s">
        <v>53</v>
      </c>
      <c r="G684" s="4" t="s">
        <v>53</v>
      </c>
      <c r="I684" s="4" t="s">
        <v>53</v>
      </c>
      <c r="J684" s="4" t="s">
        <v>53</v>
      </c>
      <c r="K684" s="4" t="s">
        <v>53</v>
      </c>
      <c r="L684">
        <v>19</v>
      </c>
      <c r="M684" s="4" t="s">
        <v>6613</v>
      </c>
      <c r="N684" s="4" t="s">
        <v>1562</v>
      </c>
      <c r="O684" s="4" t="s">
        <v>53</v>
      </c>
      <c r="P684" s="4" t="s">
        <v>53</v>
      </c>
      <c r="Q684" s="4" t="s">
        <v>53</v>
      </c>
      <c r="R684" s="4" t="s">
        <v>2282</v>
      </c>
      <c r="S684" s="4" t="s">
        <v>3059</v>
      </c>
    </row>
    <row r="685" spans="1:23" x14ac:dyDescent="0.25">
      <c r="A685">
        <v>705</v>
      </c>
      <c r="B685" s="4" t="s">
        <v>3503</v>
      </c>
      <c r="C685" s="4" t="s">
        <v>3503</v>
      </c>
      <c r="D685" s="4" t="s">
        <v>53</v>
      </c>
      <c r="E685" s="4" t="s">
        <v>53</v>
      </c>
      <c r="F685" t="s">
        <v>53</v>
      </c>
      <c r="G685" s="4" t="s">
        <v>53</v>
      </c>
      <c r="I685" s="4" t="s">
        <v>53</v>
      </c>
      <c r="J685" s="4" t="s">
        <v>53</v>
      </c>
      <c r="K685" s="4" t="s">
        <v>53</v>
      </c>
      <c r="L685">
        <v>818</v>
      </c>
      <c r="M685" s="4" t="s">
        <v>6614</v>
      </c>
      <c r="N685" s="4" t="s">
        <v>1562</v>
      </c>
      <c r="O685" s="4" t="s">
        <v>53</v>
      </c>
      <c r="P685" s="4" t="s">
        <v>53</v>
      </c>
      <c r="Q685" s="4" t="s">
        <v>53</v>
      </c>
      <c r="R685" s="4" t="s">
        <v>2282</v>
      </c>
      <c r="S685" s="4" t="s">
        <v>3059</v>
      </c>
    </row>
    <row r="686" spans="1:23" x14ac:dyDescent="0.25">
      <c r="A686">
        <v>706</v>
      </c>
      <c r="B686" s="4" t="s">
        <v>3502</v>
      </c>
      <c r="C686" s="4" t="s">
        <v>3502</v>
      </c>
      <c r="D686" s="4" t="s">
        <v>53</v>
      </c>
      <c r="E686" s="4" t="s">
        <v>53</v>
      </c>
      <c r="F686" t="s">
        <v>53</v>
      </c>
      <c r="G686" s="4" t="s">
        <v>53</v>
      </c>
      <c r="I686" s="4" t="s">
        <v>53</v>
      </c>
      <c r="J686" s="4" t="s">
        <v>53</v>
      </c>
      <c r="K686" s="4" t="s">
        <v>53</v>
      </c>
      <c r="L686">
        <v>669</v>
      </c>
      <c r="M686" s="4" t="s">
        <v>6615</v>
      </c>
      <c r="N686" s="4" t="s">
        <v>1562</v>
      </c>
      <c r="O686" s="4" t="s">
        <v>53</v>
      </c>
      <c r="P686" s="4" t="s">
        <v>53</v>
      </c>
      <c r="Q686" s="4" t="s">
        <v>53</v>
      </c>
      <c r="R686" s="4" t="s">
        <v>2282</v>
      </c>
      <c r="S686" s="4" t="s">
        <v>1999</v>
      </c>
    </row>
    <row r="687" spans="1:23" x14ac:dyDescent="0.25">
      <c r="A687">
        <v>707</v>
      </c>
      <c r="B687" s="4" t="s">
        <v>3501</v>
      </c>
      <c r="C687" s="4" t="s">
        <v>3501</v>
      </c>
      <c r="D687" s="4" t="s">
        <v>53</v>
      </c>
      <c r="E687" s="4" t="s">
        <v>53</v>
      </c>
      <c r="F687" t="s">
        <v>53</v>
      </c>
      <c r="G687" s="4" t="s">
        <v>53</v>
      </c>
      <c r="I687" s="4" t="s">
        <v>53</v>
      </c>
      <c r="J687" s="4" t="s">
        <v>53</v>
      </c>
      <c r="K687" s="4" t="s">
        <v>53</v>
      </c>
      <c r="L687">
        <v>20</v>
      </c>
      <c r="M687" s="4" t="s">
        <v>6616</v>
      </c>
      <c r="N687" s="4" t="s">
        <v>1562</v>
      </c>
      <c r="O687" s="4" t="s">
        <v>53</v>
      </c>
      <c r="P687" s="4" t="s">
        <v>53</v>
      </c>
      <c r="Q687" s="4" t="s">
        <v>53</v>
      </c>
      <c r="R687" s="4" t="s">
        <v>2282</v>
      </c>
      <c r="S687" s="4" t="s">
        <v>1999</v>
      </c>
    </row>
    <row r="688" spans="1:23" x14ac:dyDescent="0.25">
      <c r="A688">
        <v>708</v>
      </c>
      <c r="B688" s="4" t="s">
        <v>3500</v>
      </c>
      <c r="C688" s="4" t="s">
        <v>3500</v>
      </c>
      <c r="D688" s="4" t="s">
        <v>53</v>
      </c>
      <c r="E688" s="4" t="s">
        <v>53</v>
      </c>
      <c r="F688" t="s">
        <v>53</v>
      </c>
      <c r="G688" s="4" t="s">
        <v>53</v>
      </c>
      <c r="I688" s="4" t="s">
        <v>53</v>
      </c>
      <c r="J688" s="4" t="s">
        <v>53</v>
      </c>
      <c r="K688" s="4" t="s">
        <v>53</v>
      </c>
      <c r="L688">
        <v>22</v>
      </c>
      <c r="M688" s="4" t="s">
        <v>6617</v>
      </c>
      <c r="N688" s="4" t="s">
        <v>1562</v>
      </c>
      <c r="O688" s="4" t="s">
        <v>53</v>
      </c>
      <c r="P688" s="4" t="s">
        <v>53</v>
      </c>
      <c r="Q688" s="4" t="s">
        <v>53</v>
      </c>
      <c r="R688" s="4" t="s">
        <v>2282</v>
      </c>
      <c r="S688" s="4" t="s">
        <v>1611</v>
      </c>
      <c r="T688">
        <v>1</v>
      </c>
      <c r="U688">
        <v>1</v>
      </c>
      <c r="V688">
        <v>1957</v>
      </c>
      <c r="W688">
        <v>1962</v>
      </c>
    </row>
    <row r="689" spans="1:19" x14ac:dyDescent="0.25">
      <c r="A689">
        <v>710</v>
      </c>
      <c r="B689" s="4" t="s">
        <v>3499</v>
      </c>
      <c r="C689" s="4" t="s">
        <v>3499</v>
      </c>
      <c r="D689" s="4" t="s">
        <v>53</v>
      </c>
      <c r="E689" s="4" t="s">
        <v>53</v>
      </c>
      <c r="F689" t="s">
        <v>53</v>
      </c>
      <c r="G689" s="4" t="s">
        <v>53</v>
      </c>
      <c r="I689" s="4" t="s">
        <v>53</v>
      </c>
      <c r="J689" s="4" t="s">
        <v>53</v>
      </c>
      <c r="K689" s="4" t="s">
        <v>53</v>
      </c>
      <c r="L689">
        <v>25</v>
      </c>
      <c r="M689" s="4" t="s">
        <v>6618</v>
      </c>
      <c r="N689" s="4" t="s">
        <v>1562</v>
      </c>
      <c r="O689" s="4" t="s">
        <v>53</v>
      </c>
      <c r="P689" s="4" t="s">
        <v>53</v>
      </c>
      <c r="Q689" s="4" t="s">
        <v>53</v>
      </c>
      <c r="R689" s="4" t="s">
        <v>2282</v>
      </c>
      <c r="S689" s="4" t="s">
        <v>1999</v>
      </c>
    </row>
    <row r="690" spans="1:19" x14ac:dyDescent="0.25">
      <c r="A690">
        <v>711</v>
      </c>
      <c r="B690" s="4" t="s">
        <v>3498</v>
      </c>
      <c r="C690" s="4" t="s">
        <v>3497</v>
      </c>
      <c r="D690" s="4" t="s">
        <v>3496</v>
      </c>
      <c r="E690" s="4" t="s">
        <v>53</v>
      </c>
      <c r="F690" t="s">
        <v>3495</v>
      </c>
      <c r="G690" s="4" t="s">
        <v>53</v>
      </c>
      <c r="H690">
        <v>595</v>
      </c>
      <c r="I690" s="4" t="s">
        <v>53</v>
      </c>
      <c r="J690" s="4" t="s">
        <v>53</v>
      </c>
      <c r="K690" s="4" t="s">
        <v>53</v>
      </c>
      <c r="L690">
        <v>819</v>
      </c>
      <c r="M690" s="4" t="s">
        <v>6619</v>
      </c>
      <c r="N690" s="4" t="s">
        <v>1554</v>
      </c>
      <c r="O690" s="4" t="s">
        <v>51</v>
      </c>
      <c r="P690" s="4" t="s">
        <v>2054</v>
      </c>
      <c r="Q690" s="4" t="s">
        <v>2060</v>
      </c>
      <c r="R690" s="4" t="s">
        <v>3494</v>
      </c>
      <c r="S690" s="4" t="s">
        <v>1999</v>
      </c>
    </row>
    <row r="691" spans="1:19" x14ac:dyDescent="0.25">
      <c r="A691">
        <v>712</v>
      </c>
      <c r="B691" s="4" t="s">
        <v>3493</v>
      </c>
      <c r="C691" s="4" t="s">
        <v>3493</v>
      </c>
      <c r="D691" s="4" t="s">
        <v>53</v>
      </c>
      <c r="E691" s="4" t="s">
        <v>53</v>
      </c>
      <c r="F691" t="s">
        <v>53</v>
      </c>
      <c r="G691" s="4" t="s">
        <v>53</v>
      </c>
      <c r="I691" s="4" t="s">
        <v>53</v>
      </c>
      <c r="J691" s="4" t="s">
        <v>53</v>
      </c>
      <c r="K691" s="4" t="s">
        <v>53</v>
      </c>
      <c r="L691">
        <v>26</v>
      </c>
      <c r="M691" s="4" t="s">
        <v>6620</v>
      </c>
      <c r="N691" s="4" t="s">
        <v>1562</v>
      </c>
      <c r="O691" s="4" t="s">
        <v>53</v>
      </c>
      <c r="P691" s="4" t="s">
        <v>53</v>
      </c>
      <c r="Q691" s="4" t="s">
        <v>53</v>
      </c>
      <c r="R691" s="4" t="s">
        <v>2282</v>
      </c>
      <c r="S691" s="4" t="s">
        <v>1648</v>
      </c>
    </row>
    <row r="692" spans="1:19" x14ac:dyDescent="0.25">
      <c r="A692">
        <v>713</v>
      </c>
      <c r="B692" s="4" t="s">
        <v>3492</v>
      </c>
      <c r="C692" s="4" t="s">
        <v>3492</v>
      </c>
      <c r="D692" s="4" t="s">
        <v>53</v>
      </c>
      <c r="E692" s="4" t="s">
        <v>53</v>
      </c>
      <c r="F692" t="s">
        <v>53</v>
      </c>
      <c r="G692" s="4" t="s">
        <v>53</v>
      </c>
      <c r="I692" s="4" t="s">
        <v>53</v>
      </c>
      <c r="J692" s="4" t="s">
        <v>53</v>
      </c>
      <c r="K692" s="4" t="s">
        <v>53</v>
      </c>
      <c r="L692">
        <v>29</v>
      </c>
      <c r="M692" s="4" t="s">
        <v>6621</v>
      </c>
      <c r="N692" s="4" t="s">
        <v>1562</v>
      </c>
      <c r="O692" s="4" t="s">
        <v>53</v>
      </c>
      <c r="P692" s="4" t="s">
        <v>53</v>
      </c>
      <c r="Q692" s="4" t="s">
        <v>53</v>
      </c>
      <c r="R692" s="4" t="s">
        <v>2282</v>
      </c>
      <c r="S692" s="4" t="s">
        <v>53</v>
      </c>
    </row>
    <row r="693" spans="1:19" x14ac:dyDescent="0.25">
      <c r="A693">
        <v>714</v>
      </c>
      <c r="B693" s="4" t="s">
        <v>3491</v>
      </c>
      <c r="C693" s="4" t="s">
        <v>3491</v>
      </c>
      <c r="D693" s="4" t="s">
        <v>53</v>
      </c>
      <c r="E693" s="4" t="s">
        <v>53</v>
      </c>
      <c r="F693" t="s">
        <v>53</v>
      </c>
      <c r="G693" s="4" t="s">
        <v>53</v>
      </c>
      <c r="I693" s="4" t="s">
        <v>53</v>
      </c>
      <c r="J693" s="4" t="s">
        <v>53</v>
      </c>
      <c r="K693" s="4" t="s">
        <v>53</v>
      </c>
      <c r="L693">
        <v>1312</v>
      </c>
      <c r="M693" s="4" t="s">
        <v>6622</v>
      </c>
      <c r="N693" s="4" t="s">
        <v>1562</v>
      </c>
      <c r="O693" s="4" t="s">
        <v>53</v>
      </c>
      <c r="P693" s="4" t="s">
        <v>53</v>
      </c>
      <c r="Q693" s="4" t="s">
        <v>53</v>
      </c>
      <c r="R693" s="4" t="s">
        <v>2282</v>
      </c>
      <c r="S693" s="4" t="s">
        <v>1999</v>
      </c>
    </row>
    <row r="694" spans="1:19" x14ac:dyDescent="0.25">
      <c r="A694">
        <v>715</v>
      </c>
      <c r="B694" s="4" t="s">
        <v>3490</v>
      </c>
      <c r="C694" s="4" t="s">
        <v>3489</v>
      </c>
      <c r="D694" s="4" t="s">
        <v>3488</v>
      </c>
      <c r="E694" s="4" t="s">
        <v>53</v>
      </c>
      <c r="F694" t="s">
        <v>3487</v>
      </c>
      <c r="G694" s="4" t="s">
        <v>53</v>
      </c>
      <c r="H694">
        <v>788</v>
      </c>
      <c r="I694" s="4" t="s">
        <v>53</v>
      </c>
      <c r="J694" s="4" t="s">
        <v>53</v>
      </c>
      <c r="K694" s="4" t="s">
        <v>53</v>
      </c>
      <c r="L694">
        <v>33</v>
      </c>
      <c r="M694" s="4" t="s">
        <v>6623</v>
      </c>
      <c r="N694" s="4" t="s">
        <v>1554</v>
      </c>
      <c r="O694" s="4" t="s">
        <v>72</v>
      </c>
      <c r="P694" s="4" t="s">
        <v>1711</v>
      </c>
      <c r="Q694" s="4" t="s">
        <v>1710</v>
      </c>
      <c r="R694" s="4" t="s">
        <v>3486</v>
      </c>
      <c r="S694" s="4" t="s">
        <v>1931</v>
      </c>
    </row>
    <row r="695" spans="1:19" x14ac:dyDescent="0.25">
      <c r="A695">
        <v>716</v>
      </c>
      <c r="B695" s="4" t="s">
        <v>3485</v>
      </c>
      <c r="C695" s="4" t="s">
        <v>3485</v>
      </c>
      <c r="D695" s="4" t="s">
        <v>53</v>
      </c>
      <c r="E695" s="4" t="s">
        <v>53</v>
      </c>
      <c r="F695" t="s">
        <v>53</v>
      </c>
      <c r="G695" s="4" t="s">
        <v>53</v>
      </c>
      <c r="I695" s="4" t="s">
        <v>53</v>
      </c>
      <c r="J695" s="4" t="s">
        <v>53</v>
      </c>
      <c r="K695" s="4" t="s">
        <v>53</v>
      </c>
      <c r="L695">
        <v>34</v>
      </c>
      <c r="M695" s="4" t="s">
        <v>6624</v>
      </c>
      <c r="N695" s="4" t="s">
        <v>1562</v>
      </c>
      <c r="O695" s="4" t="s">
        <v>53</v>
      </c>
      <c r="P695" s="4" t="s">
        <v>53</v>
      </c>
      <c r="Q695" s="4" t="s">
        <v>53</v>
      </c>
      <c r="R695" s="4" t="s">
        <v>2282</v>
      </c>
      <c r="S695" s="4" t="s">
        <v>2429</v>
      </c>
    </row>
    <row r="696" spans="1:19" x14ac:dyDescent="0.25">
      <c r="A696">
        <v>717</v>
      </c>
      <c r="B696" s="4" t="s">
        <v>3484</v>
      </c>
      <c r="C696" s="4" t="s">
        <v>3484</v>
      </c>
      <c r="D696" s="4" t="s">
        <v>53</v>
      </c>
      <c r="E696" s="4" t="s">
        <v>53</v>
      </c>
      <c r="F696" t="s">
        <v>53</v>
      </c>
      <c r="G696" s="4" t="s">
        <v>53</v>
      </c>
      <c r="I696" s="4" t="s">
        <v>53</v>
      </c>
      <c r="J696" s="4" t="s">
        <v>53</v>
      </c>
      <c r="K696" s="4" t="s">
        <v>53</v>
      </c>
      <c r="L696">
        <v>660</v>
      </c>
      <c r="M696" s="4" t="s">
        <v>6625</v>
      </c>
      <c r="N696" s="4" t="s">
        <v>1562</v>
      </c>
      <c r="O696" s="4" t="s">
        <v>53</v>
      </c>
      <c r="P696" s="4" t="s">
        <v>53</v>
      </c>
      <c r="Q696" s="4" t="s">
        <v>53</v>
      </c>
      <c r="R696" s="4" t="s">
        <v>2282</v>
      </c>
      <c r="S696" s="4" t="s">
        <v>1999</v>
      </c>
    </row>
    <row r="697" spans="1:19" x14ac:dyDescent="0.25">
      <c r="A697">
        <v>718</v>
      </c>
      <c r="B697" s="4" t="s">
        <v>3483</v>
      </c>
      <c r="C697" s="4" t="s">
        <v>3483</v>
      </c>
      <c r="D697" s="4" t="s">
        <v>53</v>
      </c>
      <c r="E697" s="4" t="s">
        <v>53</v>
      </c>
      <c r="F697" t="s">
        <v>53</v>
      </c>
      <c r="G697" s="4" t="s">
        <v>53</v>
      </c>
      <c r="I697" s="4" t="s">
        <v>53</v>
      </c>
      <c r="J697" s="4" t="s">
        <v>53</v>
      </c>
      <c r="K697" s="4" t="s">
        <v>53</v>
      </c>
      <c r="L697">
        <v>35</v>
      </c>
      <c r="M697" s="4" t="s">
        <v>6626</v>
      </c>
      <c r="N697" s="4" t="s">
        <v>1562</v>
      </c>
      <c r="O697" s="4" t="s">
        <v>53</v>
      </c>
      <c r="P697" s="4" t="s">
        <v>53</v>
      </c>
      <c r="Q697" s="4" t="s">
        <v>53</v>
      </c>
      <c r="R697" s="4" t="s">
        <v>2282</v>
      </c>
      <c r="S697" s="4" t="s">
        <v>2429</v>
      </c>
    </row>
    <row r="698" spans="1:19" x14ac:dyDescent="0.25">
      <c r="A698">
        <v>719</v>
      </c>
      <c r="B698" s="4" t="s">
        <v>3482</v>
      </c>
      <c r="C698" s="4" t="s">
        <v>3482</v>
      </c>
      <c r="D698" s="4" t="s">
        <v>53</v>
      </c>
      <c r="E698" s="4" t="s">
        <v>53</v>
      </c>
      <c r="F698" t="s">
        <v>53</v>
      </c>
      <c r="G698" s="4" t="s">
        <v>53</v>
      </c>
      <c r="I698" s="4" t="s">
        <v>53</v>
      </c>
      <c r="J698" s="4" t="s">
        <v>53</v>
      </c>
      <c r="K698" s="4" t="s">
        <v>53</v>
      </c>
      <c r="L698">
        <v>36</v>
      </c>
      <c r="M698" s="4" t="s">
        <v>6627</v>
      </c>
      <c r="N698" s="4" t="s">
        <v>1562</v>
      </c>
      <c r="O698" s="4" t="s">
        <v>53</v>
      </c>
      <c r="P698" s="4" t="s">
        <v>53</v>
      </c>
      <c r="Q698" s="4" t="s">
        <v>53</v>
      </c>
      <c r="R698" s="4" t="s">
        <v>2282</v>
      </c>
      <c r="S698" s="4" t="s">
        <v>1931</v>
      </c>
    </row>
    <row r="699" spans="1:19" x14ac:dyDescent="0.25">
      <c r="A699">
        <v>720</v>
      </c>
      <c r="B699" s="4" t="s">
        <v>3481</v>
      </c>
      <c r="C699" s="4" t="s">
        <v>3480</v>
      </c>
      <c r="D699" s="4" t="s">
        <v>3479</v>
      </c>
      <c r="E699" s="4" t="s">
        <v>53</v>
      </c>
      <c r="F699" t="s">
        <v>571</v>
      </c>
      <c r="G699" s="4" t="s">
        <v>3478</v>
      </c>
      <c r="I699" s="4" t="s">
        <v>53</v>
      </c>
      <c r="J699" s="4" t="s">
        <v>3477</v>
      </c>
      <c r="K699" s="4" t="s">
        <v>6628</v>
      </c>
      <c r="L699">
        <v>1313</v>
      </c>
      <c r="M699" s="4" t="s">
        <v>6629</v>
      </c>
      <c r="N699" s="4" t="s">
        <v>1554</v>
      </c>
      <c r="O699" s="4" t="s">
        <v>51</v>
      </c>
      <c r="P699" s="4" t="s">
        <v>2089</v>
      </c>
      <c r="Q699" s="4" t="s">
        <v>2793</v>
      </c>
      <c r="R699" s="4" t="s">
        <v>3476</v>
      </c>
      <c r="S699" s="4" t="s">
        <v>1999</v>
      </c>
    </row>
    <row r="700" spans="1:19" x14ac:dyDescent="0.25">
      <c r="A700">
        <v>721</v>
      </c>
      <c r="B700" s="4" t="s">
        <v>3475</v>
      </c>
      <c r="C700" s="4" t="s">
        <v>3474</v>
      </c>
      <c r="D700" s="4" t="s">
        <v>3473</v>
      </c>
      <c r="E700" s="4" t="s">
        <v>53</v>
      </c>
      <c r="F700" t="s">
        <v>53</v>
      </c>
      <c r="G700" s="4" t="s">
        <v>53</v>
      </c>
      <c r="I700" s="4" t="s">
        <v>53</v>
      </c>
      <c r="J700" s="4" t="s">
        <v>53</v>
      </c>
      <c r="K700" s="4" t="s">
        <v>53</v>
      </c>
      <c r="L700">
        <v>38</v>
      </c>
      <c r="M700" s="4" t="s">
        <v>6630</v>
      </c>
      <c r="N700" s="4" t="s">
        <v>1562</v>
      </c>
      <c r="O700" s="4" t="s">
        <v>72</v>
      </c>
      <c r="P700" s="4" t="s">
        <v>1711</v>
      </c>
      <c r="Q700" s="4" t="s">
        <v>2318</v>
      </c>
      <c r="R700" s="4" t="s">
        <v>3472</v>
      </c>
      <c r="S700" s="4" t="s">
        <v>1931</v>
      </c>
    </row>
    <row r="701" spans="1:19" x14ac:dyDescent="0.25">
      <c r="A701">
        <v>723</v>
      </c>
      <c r="B701" s="4" t="s">
        <v>3471</v>
      </c>
      <c r="C701" s="4" t="s">
        <v>3471</v>
      </c>
      <c r="D701" s="4" t="s">
        <v>53</v>
      </c>
      <c r="E701" s="4" t="s">
        <v>53</v>
      </c>
      <c r="F701" t="s">
        <v>53</v>
      </c>
      <c r="G701" s="4" t="s">
        <v>53</v>
      </c>
      <c r="I701" s="4" t="s">
        <v>53</v>
      </c>
      <c r="J701" s="4" t="s">
        <v>53</v>
      </c>
      <c r="K701" s="4" t="s">
        <v>53</v>
      </c>
      <c r="L701">
        <v>717</v>
      </c>
      <c r="M701" s="4" t="s">
        <v>6631</v>
      </c>
      <c r="N701" s="4" t="s">
        <v>1562</v>
      </c>
      <c r="O701" s="4" t="s">
        <v>53</v>
      </c>
      <c r="P701" s="4" t="s">
        <v>53</v>
      </c>
      <c r="Q701" s="4" t="s">
        <v>53</v>
      </c>
      <c r="R701" s="4" t="s">
        <v>2282</v>
      </c>
      <c r="S701" s="4" t="s">
        <v>2139</v>
      </c>
    </row>
    <row r="702" spans="1:19" x14ac:dyDescent="0.25">
      <c r="A702">
        <v>724</v>
      </c>
      <c r="B702" s="4" t="s">
        <v>3470</v>
      </c>
      <c r="C702" s="4" t="s">
        <v>3469</v>
      </c>
      <c r="D702" s="4" t="s">
        <v>3468</v>
      </c>
      <c r="E702" s="4" t="s">
        <v>53</v>
      </c>
      <c r="F702" t="s">
        <v>3467</v>
      </c>
      <c r="G702" s="4" t="s">
        <v>53</v>
      </c>
      <c r="H702">
        <v>971</v>
      </c>
      <c r="I702" s="4" t="s">
        <v>53</v>
      </c>
      <c r="J702" s="4" t="s">
        <v>53</v>
      </c>
      <c r="K702" s="4" t="s">
        <v>53</v>
      </c>
      <c r="L702">
        <v>718</v>
      </c>
      <c r="M702" s="4" t="s">
        <v>6632</v>
      </c>
      <c r="N702" s="4" t="s">
        <v>1554</v>
      </c>
      <c r="O702" s="4" t="s">
        <v>244</v>
      </c>
      <c r="P702" s="4" t="s">
        <v>1686</v>
      </c>
      <c r="Q702" s="4" t="s">
        <v>1697</v>
      </c>
      <c r="R702" s="4" t="s">
        <v>3466</v>
      </c>
      <c r="S702" s="4" t="s">
        <v>1695</v>
      </c>
    </row>
    <row r="703" spans="1:19" x14ac:dyDescent="0.25">
      <c r="A703">
        <v>725</v>
      </c>
      <c r="B703" s="4" t="s">
        <v>3465</v>
      </c>
      <c r="C703" s="4" t="s">
        <v>3465</v>
      </c>
      <c r="D703" s="4" t="s">
        <v>53</v>
      </c>
      <c r="E703" s="4" t="s">
        <v>53</v>
      </c>
      <c r="F703" t="s">
        <v>53</v>
      </c>
      <c r="G703" s="4" t="s">
        <v>53</v>
      </c>
      <c r="I703" s="4" t="s">
        <v>53</v>
      </c>
      <c r="J703" s="4" t="s">
        <v>53</v>
      </c>
      <c r="K703" s="4" t="s">
        <v>53</v>
      </c>
      <c r="L703">
        <v>719</v>
      </c>
      <c r="M703" s="4" t="s">
        <v>6633</v>
      </c>
      <c r="N703" s="4" t="s">
        <v>1562</v>
      </c>
      <c r="O703" s="4" t="s">
        <v>53</v>
      </c>
      <c r="P703" s="4" t="s">
        <v>53</v>
      </c>
      <c r="Q703" s="4" t="s">
        <v>53</v>
      </c>
      <c r="R703" s="4" t="s">
        <v>2282</v>
      </c>
      <c r="S703" s="4" t="s">
        <v>53</v>
      </c>
    </row>
    <row r="704" spans="1:19" x14ac:dyDescent="0.25">
      <c r="A704">
        <v>726</v>
      </c>
      <c r="B704" s="4" t="s">
        <v>3464</v>
      </c>
      <c r="C704" s="4" t="s">
        <v>3464</v>
      </c>
      <c r="D704" s="4" t="s">
        <v>53</v>
      </c>
      <c r="E704" s="4" t="s">
        <v>53</v>
      </c>
      <c r="F704" t="s">
        <v>53</v>
      </c>
      <c r="G704" s="4" t="s">
        <v>53</v>
      </c>
      <c r="I704" s="4" t="s">
        <v>53</v>
      </c>
      <c r="J704" s="4" t="s">
        <v>53</v>
      </c>
      <c r="K704" s="4" t="s">
        <v>53</v>
      </c>
      <c r="L704">
        <v>670</v>
      </c>
      <c r="M704" s="4" t="s">
        <v>6634</v>
      </c>
      <c r="N704" s="4" t="s">
        <v>1562</v>
      </c>
      <c r="O704" s="4" t="s">
        <v>53</v>
      </c>
      <c r="P704" s="4" t="s">
        <v>53</v>
      </c>
      <c r="Q704" s="4" t="s">
        <v>53</v>
      </c>
      <c r="R704" s="4" t="s">
        <v>2282</v>
      </c>
      <c r="S704" s="4" t="s">
        <v>1999</v>
      </c>
    </row>
    <row r="705" spans="1:23" x14ac:dyDescent="0.25">
      <c r="A705">
        <v>727</v>
      </c>
      <c r="B705" s="4" t="s">
        <v>3463</v>
      </c>
      <c r="C705" s="4" t="s">
        <v>3462</v>
      </c>
      <c r="D705" s="4" t="s">
        <v>3461</v>
      </c>
      <c r="E705" s="4" t="s">
        <v>53</v>
      </c>
      <c r="F705" t="s">
        <v>3460</v>
      </c>
      <c r="G705" s="4" t="s">
        <v>53</v>
      </c>
      <c r="H705">
        <v>578</v>
      </c>
      <c r="I705" s="4" t="s">
        <v>53</v>
      </c>
      <c r="J705" s="4" t="s">
        <v>53</v>
      </c>
      <c r="K705" s="4" t="s">
        <v>53</v>
      </c>
      <c r="L705">
        <v>720</v>
      </c>
      <c r="M705" s="4" t="s">
        <v>6635</v>
      </c>
      <c r="N705" s="4" t="s">
        <v>1554</v>
      </c>
      <c r="O705" s="4" t="s">
        <v>51</v>
      </c>
      <c r="P705" s="4" t="s">
        <v>2002</v>
      </c>
      <c r="Q705" s="4" t="s">
        <v>2025</v>
      </c>
      <c r="R705" s="4" t="s">
        <v>3459</v>
      </c>
      <c r="S705" s="4" t="s">
        <v>1999</v>
      </c>
    </row>
    <row r="706" spans="1:23" x14ac:dyDescent="0.25">
      <c r="A706">
        <v>728</v>
      </c>
      <c r="B706" s="4" t="s">
        <v>3458</v>
      </c>
      <c r="C706" s="4" t="s">
        <v>3457</v>
      </c>
      <c r="D706" s="4" t="s">
        <v>3456</v>
      </c>
      <c r="E706" s="4" t="s">
        <v>53</v>
      </c>
      <c r="F706" t="s">
        <v>3455</v>
      </c>
      <c r="G706" s="4" t="s">
        <v>53</v>
      </c>
      <c r="H706">
        <v>159</v>
      </c>
      <c r="I706" s="4" t="s">
        <v>53</v>
      </c>
      <c r="J706" s="4" t="s">
        <v>53</v>
      </c>
      <c r="K706" s="4" t="s">
        <v>53</v>
      </c>
      <c r="L706">
        <v>721</v>
      </c>
      <c r="M706" s="4" t="s">
        <v>6636</v>
      </c>
      <c r="N706" s="4" t="s">
        <v>1554</v>
      </c>
      <c r="O706" s="4" t="s">
        <v>51</v>
      </c>
      <c r="P706" s="4" t="s">
        <v>2054</v>
      </c>
      <c r="Q706" s="4" t="s">
        <v>3257</v>
      </c>
      <c r="R706" s="4" t="s">
        <v>3454</v>
      </c>
      <c r="S706" s="4" t="s">
        <v>1999</v>
      </c>
    </row>
    <row r="707" spans="1:23" x14ac:dyDescent="0.25">
      <c r="A707">
        <v>729</v>
      </c>
      <c r="B707" s="4" t="s">
        <v>3453</v>
      </c>
      <c r="C707" s="4" t="s">
        <v>3453</v>
      </c>
      <c r="D707" s="4" t="s">
        <v>53</v>
      </c>
      <c r="E707" s="4" t="s">
        <v>53</v>
      </c>
      <c r="F707" t="s">
        <v>53</v>
      </c>
      <c r="G707" s="4" t="s">
        <v>53</v>
      </c>
      <c r="I707" s="4" t="s">
        <v>53</v>
      </c>
      <c r="J707" s="4" t="s">
        <v>53</v>
      </c>
      <c r="K707" s="4" t="s">
        <v>53</v>
      </c>
      <c r="L707">
        <v>724</v>
      </c>
      <c r="M707" s="4" t="s">
        <v>6637</v>
      </c>
      <c r="N707" s="4" t="s">
        <v>1562</v>
      </c>
      <c r="O707" s="4" t="s">
        <v>53</v>
      </c>
      <c r="P707" s="4" t="s">
        <v>53</v>
      </c>
      <c r="Q707" s="4" t="s">
        <v>53</v>
      </c>
      <c r="R707" s="4" t="s">
        <v>2282</v>
      </c>
      <c r="S707" s="4" t="s">
        <v>1648</v>
      </c>
    </row>
    <row r="708" spans="1:23" x14ac:dyDescent="0.25">
      <c r="A708">
        <v>730</v>
      </c>
      <c r="B708" s="4" t="s">
        <v>3452</v>
      </c>
      <c r="C708" s="4" t="s">
        <v>3452</v>
      </c>
      <c r="D708" s="4" t="s">
        <v>53</v>
      </c>
      <c r="E708" s="4" t="s">
        <v>53</v>
      </c>
      <c r="F708" t="s">
        <v>53</v>
      </c>
      <c r="G708" s="4" t="s">
        <v>53</v>
      </c>
      <c r="I708" s="4" t="s">
        <v>53</v>
      </c>
      <c r="J708" s="4" t="s">
        <v>53</v>
      </c>
      <c r="K708" s="4" t="s">
        <v>53</v>
      </c>
      <c r="L708">
        <v>725</v>
      </c>
      <c r="M708" s="4" t="s">
        <v>6638</v>
      </c>
      <c r="N708" s="4" t="s">
        <v>1562</v>
      </c>
      <c r="O708" s="4" t="s">
        <v>53</v>
      </c>
      <c r="P708" s="4" t="s">
        <v>53</v>
      </c>
      <c r="Q708" s="4" t="s">
        <v>53</v>
      </c>
      <c r="R708" s="4" t="s">
        <v>2282</v>
      </c>
      <c r="S708" s="4" t="s">
        <v>1999</v>
      </c>
    </row>
    <row r="709" spans="1:23" x14ac:dyDescent="0.25">
      <c r="A709">
        <v>731</v>
      </c>
      <c r="B709" s="4" t="s">
        <v>3451</v>
      </c>
      <c r="C709" s="4" t="s">
        <v>3451</v>
      </c>
      <c r="D709" s="4" t="s">
        <v>53</v>
      </c>
      <c r="E709" s="4" t="s">
        <v>53</v>
      </c>
      <c r="F709" t="s">
        <v>53</v>
      </c>
      <c r="G709" s="4" t="s">
        <v>53</v>
      </c>
      <c r="I709" s="4" t="s">
        <v>53</v>
      </c>
      <c r="J709" s="4" t="s">
        <v>53</v>
      </c>
      <c r="K709" s="4" t="s">
        <v>53</v>
      </c>
      <c r="L709">
        <v>1003</v>
      </c>
      <c r="M709" s="4" t="s">
        <v>6639</v>
      </c>
      <c r="N709" s="4" t="s">
        <v>1562</v>
      </c>
      <c r="O709" s="4" t="s">
        <v>53</v>
      </c>
      <c r="P709" s="4" t="s">
        <v>53</v>
      </c>
      <c r="Q709" s="4" t="s">
        <v>53</v>
      </c>
      <c r="R709" s="4" t="s">
        <v>2282</v>
      </c>
      <c r="S709" s="4" t="s">
        <v>1999</v>
      </c>
    </row>
    <row r="710" spans="1:23" x14ac:dyDescent="0.25">
      <c r="A710">
        <v>732</v>
      </c>
      <c r="B710" s="4" t="s">
        <v>3450</v>
      </c>
      <c r="C710" s="4" t="s">
        <v>3449</v>
      </c>
      <c r="D710" s="4" t="s">
        <v>3448</v>
      </c>
      <c r="E710" s="4" t="s">
        <v>53</v>
      </c>
      <c r="F710" t="s">
        <v>586</v>
      </c>
      <c r="G710" s="4" t="s">
        <v>3447</v>
      </c>
      <c r="H710">
        <v>746</v>
      </c>
      <c r="I710" s="4" t="s">
        <v>3446</v>
      </c>
      <c r="J710" s="4" t="s">
        <v>3445</v>
      </c>
      <c r="K710" s="4" t="s">
        <v>6640</v>
      </c>
      <c r="L710">
        <v>726</v>
      </c>
      <c r="M710" s="4" t="s">
        <v>6641</v>
      </c>
      <c r="N710" s="4" t="s">
        <v>1554</v>
      </c>
      <c r="O710" s="4" t="s">
        <v>117</v>
      </c>
      <c r="P710" s="4" t="s">
        <v>2111</v>
      </c>
      <c r="Q710" s="4" t="s">
        <v>3444</v>
      </c>
      <c r="R710" s="4" t="s">
        <v>3443</v>
      </c>
      <c r="S710" s="4" t="s">
        <v>1611</v>
      </c>
    </row>
    <row r="711" spans="1:23" x14ac:dyDescent="0.25">
      <c r="A711">
        <v>733</v>
      </c>
      <c r="B711" s="4" t="s">
        <v>3442</v>
      </c>
      <c r="C711" s="4" t="s">
        <v>3442</v>
      </c>
      <c r="D711" s="4" t="s">
        <v>53</v>
      </c>
      <c r="E711" s="4" t="s">
        <v>53</v>
      </c>
      <c r="F711" t="s">
        <v>53</v>
      </c>
      <c r="G711" s="4" t="s">
        <v>53</v>
      </c>
      <c r="I711" s="4" t="s">
        <v>53</v>
      </c>
      <c r="J711" s="4" t="s">
        <v>53</v>
      </c>
      <c r="K711" s="4" t="s">
        <v>53</v>
      </c>
      <c r="L711">
        <v>727</v>
      </c>
      <c r="M711" s="4" t="s">
        <v>6642</v>
      </c>
      <c r="N711" s="4" t="s">
        <v>1562</v>
      </c>
      <c r="O711" s="4" t="s">
        <v>53</v>
      </c>
      <c r="P711" s="4" t="s">
        <v>53</v>
      </c>
      <c r="Q711" s="4" t="s">
        <v>53</v>
      </c>
      <c r="R711" s="4" t="s">
        <v>2282</v>
      </c>
      <c r="S711" s="4" t="s">
        <v>1999</v>
      </c>
    </row>
    <row r="712" spans="1:23" x14ac:dyDescent="0.25">
      <c r="A712">
        <v>734</v>
      </c>
      <c r="B712" s="4" t="s">
        <v>3441</v>
      </c>
      <c r="C712" s="4" t="s">
        <v>3440</v>
      </c>
      <c r="D712" s="4" t="s">
        <v>3439</v>
      </c>
      <c r="E712" s="4" t="s">
        <v>3438</v>
      </c>
      <c r="F712" t="s">
        <v>3437</v>
      </c>
      <c r="G712" s="4" t="s">
        <v>3436</v>
      </c>
      <c r="I712" s="4" t="s">
        <v>3435</v>
      </c>
      <c r="J712" s="4" t="s">
        <v>3434</v>
      </c>
      <c r="K712" s="4" t="s">
        <v>6643</v>
      </c>
      <c r="L712">
        <v>1186</v>
      </c>
      <c r="M712" s="4" t="s">
        <v>6644</v>
      </c>
      <c r="N712" s="4" t="s">
        <v>1554</v>
      </c>
      <c r="O712" s="4" t="s">
        <v>72</v>
      </c>
      <c r="P712" s="4" t="s">
        <v>1711</v>
      </c>
      <c r="Q712" s="4" t="s">
        <v>3433</v>
      </c>
      <c r="R712" s="4" t="s">
        <v>3432</v>
      </c>
      <c r="S712" s="4" t="s">
        <v>1931</v>
      </c>
      <c r="T712">
        <v>3</v>
      </c>
      <c r="U712">
        <v>3</v>
      </c>
      <c r="V712">
        <v>2019</v>
      </c>
      <c r="W712">
        <v>2021</v>
      </c>
    </row>
    <row r="713" spans="1:23" x14ac:dyDescent="0.25">
      <c r="A713">
        <v>735</v>
      </c>
      <c r="B713" s="4" t="s">
        <v>3431</v>
      </c>
      <c r="C713" s="4" t="s">
        <v>3430</v>
      </c>
      <c r="D713" s="4" t="s">
        <v>3429</v>
      </c>
      <c r="E713" s="4" t="s">
        <v>53</v>
      </c>
      <c r="F713" t="s">
        <v>3428</v>
      </c>
      <c r="G713" s="4" t="s">
        <v>53</v>
      </c>
      <c r="H713">
        <v>474</v>
      </c>
      <c r="I713" s="4" t="s">
        <v>3181</v>
      </c>
      <c r="J713" s="4" t="s">
        <v>53</v>
      </c>
      <c r="K713" s="4" t="s">
        <v>53</v>
      </c>
      <c r="L713">
        <v>729</v>
      </c>
      <c r="M713" s="4" t="s">
        <v>6645</v>
      </c>
      <c r="N713" s="4" t="s">
        <v>1562</v>
      </c>
      <c r="O713" s="4" t="s">
        <v>117</v>
      </c>
      <c r="P713" s="4" t="s">
        <v>2325</v>
      </c>
      <c r="Q713" s="4" t="s">
        <v>2324</v>
      </c>
      <c r="R713" s="4" t="s">
        <v>3427</v>
      </c>
      <c r="S713" s="4" t="s">
        <v>1611</v>
      </c>
    </row>
    <row r="714" spans="1:23" x14ac:dyDescent="0.25">
      <c r="A714">
        <v>736</v>
      </c>
      <c r="B714" s="4" t="s">
        <v>3426</v>
      </c>
      <c r="C714" s="4" t="s">
        <v>3426</v>
      </c>
      <c r="D714" s="4" t="s">
        <v>53</v>
      </c>
      <c r="E714" s="4" t="s">
        <v>53</v>
      </c>
      <c r="F714" t="s">
        <v>53</v>
      </c>
      <c r="G714" s="4" t="s">
        <v>53</v>
      </c>
      <c r="I714" s="4" t="s">
        <v>53</v>
      </c>
      <c r="J714" s="4" t="s">
        <v>53</v>
      </c>
      <c r="K714" s="4" t="s">
        <v>53</v>
      </c>
      <c r="L714">
        <v>731</v>
      </c>
      <c r="M714" s="4" t="s">
        <v>6646</v>
      </c>
      <c r="N714" s="4" t="s">
        <v>1562</v>
      </c>
      <c r="O714" s="4" t="s">
        <v>53</v>
      </c>
      <c r="P714" s="4" t="s">
        <v>53</v>
      </c>
      <c r="Q714" s="4" t="s">
        <v>53</v>
      </c>
      <c r="R714" s="4" t="s">
        <v>2282</v>
      </c>
      <c r="S714" s="4" t="s">
        <v>1999</v>
      </c>
    </row>
    <row r="715" spans="1:23" x14ac:dyDescent="0.25">
      <c r="A715">
        <v>737</v>
      </c>
      <c r="B715" s="4" t="s">
        <v>3425</v>
      </c>
      <c r="C715" s="4" t="s">
        <v>3425</v>
      </c>
      <c r="D715" s="4" t="s">
        <v>53</v>
      </c>
      <c r="E715" s="4" t="s">
        <v>53</v>
      </c>
      <c r="F715" t="s">
        <v>53</v>
      </c>
      <c r="G715" s="4" t="s">
        <v>53</v>
      </c>
      <c r="I715" s="4" t="s">
        <v>53</v>
      </c>
      <c r="J715" s="4" t="s">
        <v>53</v>
      </c>
      <c r="K715" s="4" t="s">
        <v>53</v>
      </c>
      <c r="L715">
        <v>732</v>
      </c>
      <c r="M715" s="4" t="s">
        <v>6647</v>
      </c>
      <c r="N715" s="4" t="s">
        <v>1562</v>
      </c>
      <c r="O715" s="4" t="s">
        <v>53</v>
      </c>
      <c r="P715" s="4" t="s">
        <v>53</v>
      </c>
      <c r="Q715" s="4" t="s">
        <v>53</v>
      </c>
      <c r="R715" s="4" t="s">
        <v>2282</v>
      </c>
      <c r="S715" s="4" t="s">
        <v>1999</v>
      </c>
    </row>
    <row r="716" spans="1:23" x14ac:dyDescent="0.25">
      <c r="A716">
        <v>738</v>
      </c>
      <c r="B716" s="4" t="s">
        <v>3424</v>
      </c>
      <c r="C716" s="4" t="s">
        <v>3423</v>
      </c>
      <c r="D716" s="4" t="s">
        <v>3422</v>
      </c>
      <c r="E716" s="4" t="s">
        <v>53</v>
      </c>
      <c r="F716" t="s">
        <v>3421</v>
      </c>
      <c r="G716" s="4" t="s">
        <v>53</v>
      </c>
      <c r="H716">
        <v>430</v>
      </c>
      <c r="I716" s="4" t="s">
        <v>53</v>
      </c>
      <c r="J716" s="4" t="s">
        <v>53</v>
      </c>
      <c r="K716" s="4" t="s">
        <v>53</v>
      </c>
      <c r="L716">
        <v>733</v>
      </c>
      <c r="M716" s="4" t="s">
        <v>6648</v>
      </c>
      <c r="N716" s="4" t="s">
        <v>1554</v>
      </c>
      <c r="O716" s="4" t="s">
        <v>51</v>
      </c>
      <c r="P716" s="4" t="s">
        <v>2002</v>
      </c>
      <c r="Q716" s="4" t="s">
        <v>2001</v>
      </c>
      <c r="R716" s="4" t="s">
        <v>3420</v>
      </c>
      <c r="S716" s="4" t="s">
        <v>1999</v>
      </c>
    </row>
    <row r="717" spans="1:23" x14ac:dyDescent="0.25">
      <c r="A717">
        <v>739</v>
      </c>
      <c r="B717" s="4" t="s">
        <v>601</v>
      </c>
      <c r="C717" s="4" t="s">
        <v>3419</v>
      </c>
      <c r="D717" s="4" t="s">
        <v>3418</v>
      </c>
      <c r="E717" s="4" t="s">
        <v>53</v>
      </c>
      <c r="F717" t="s">
        <v>605</v>
      </c>
      <c r="G717" s="4" t="s">
        <v>3417</v>
      </c>
      <c r="H717">
        <v>569</v>
      </c>
      <c r="I717" s="4" t="s">
        <v>53</v>
      </c>
      <c r="J717" s="4" t="s">
        <v>3416</v>
      </c>
      <c r="K717" s="4" t="s">
        <v>6649</v>
      </c>
      <c r="L717">
        <v>736</v>
      </c>
      <c r="M717" s="4" t="s">
        <v>6650</v>
      </c>
      <c r="N717" s="4" t="s">
        <v>1562</v>
      </c>
      <c r="O717" s="4" t="s">
        <v>51</v>
      </c>
      <c r="P717" s="4" t="s">
        <v>2002</v>
      </c>
      <c r="Q717" s="4" t="s">
        <v>3415</v>
      </c>
      <c r="R717" s="4" t="s">
        <v>3414</v>
      </c>
      <c r="S717" s="4" t="s">
        <v>1999</v>
      </c>
    </row>
    <row r="718" spans="1:23" x14ac:dyDescent="0.25">
      <c r="A718">
        <v>740</v>
      </c>
      <c r="B718" s="4" t="s">
        <v>3413</v>
      </c>
      <c r="C718" s="4" t="s">
        <v>3412</v>
      </c>
      <c r="D718" s="4" t="s">
        <v>3411</v>
      </c>
      <c r="E718" s="4" t="s">
        <v>53</v>
      </c>
      <c r="F718" t="s">
        <v>53</v>
      </c>
      <c r="G718" s="4" t="s">
        <v>53</v>
      </c>
      <c r="I718" s="4" t="s">
        <v>53</v>
      </c>
      <c r="J718" s="4" t="s">
        <v>53</v>
      </c>
      <c r="K718" s="4" t="s">
        <v>53</v>
      </c>
      <c r="L718">
        <v>737</v>
      </c>
      <c r="M718" s="4" t="s">
        <v>6651</v>
      </c>
      <c r="N718" s="4" t="s">
        <v>1562</v>
      </c>
      <c r="O718" s="4" t="s">
        <v>117</v>
      </c>
      <c r="P718" s="4" t="s">
        <v>2325</v>
      </c>
      <c r="Q718" s="4" t="s">
        <v>2324</v>
      </c>
      <c r="R718" s="4" t="s">
        <v>3410</v>
      </c>
      <c r="S718" s="4" t="s">
        <v>1611</v>
      </c>
    </row>
    <row r="719" spans="1:23" x14ac:dyDescent="0.25">
      <c r="A719">
        <v>741</v>
      </c>
      <c r="B719" s="4" t="s">
        <v>3409</v>
      </c>
      <c r="C719" s="4" t="s">
        <v>3409</v>
      </c>
      <c r="D719" s="4" t="s">
        <v>53</v>
      </c>
      <c r="E719" s="4" t="s">
        <v>53</v>
      </c>
      <c r="F719" t="s">
        <v>53</v>
      </c>
      <c r="G719" s="4" t="s">
        <v>53</v>
      </c>
      <c r="I719" s="4" t="s">
        <v>53</v>
      </c>
      <c r="J719" s="4" t="s">
        <v>53</v>
      </c>
      <c r="K719" s="4" t="s">
        <v>53</v>
      </c>
      <c r="L719">
        <v>738</v>
      </c>
      <c r="M719" s="4" t="s">
        <v>6652</v>
      </c>
      <c r="N719" s="4" t="s">
        <v>1562</v>
      </c>
      <c r="O719" s="4" t="s">
        <v>53</v>
      </c>
      <c r="P719" s="4" t="s">
        <v>53</v>
      </c>
      <c r="Q719" s="4" t="s">
        <v>53</v>
      </c>
      <c r="R719" s="4" t="s">
        <v>2282</v>
      </c>
      <c r="S719" s="4" t="s">
        <v>1611</v>
      </c>
    </row>
    <row r="720" spans="1:23" x14ac:dyDescent="0.25">
      <c r="A720">
        <v>742</v>
      </c>
      <c r="B720" s="4" t="s">
        <v>3408</v>
      </c>
      <c r="C720" s="4" t="s">
        <v>3407</v>
      </c>
      <c r="D720" s="4" t="s">
        <v>3406</v>
      </c>
      <c r="E720" s="4" t="s">
        <v>53</v>
      </c>
      <c r="F720" t="s">
        <v>3405</v>
      </c>
      <c r="G720" s="4" t="s">
        <v>53</v>
      </c>
      <c r="H720">
        <v>835</v>
      </c>
      <c r="I720" s="4" t="s">
        <v>53</v>
      </c>
      <c r="J720" s="4" t="s">
        <v>53</v>
      </c>
      <c r="K720" s="4" t="s">
        <v>53</v>
      </c>
      <c r="L720">
        <v>1059</v>
      </c>
      <c r="M720" s="4" t="s">
        <v>6653</v>
      </c>
      <c r="N720" s="4" t="s">
        <v>1554</v>
      </c>
      <c r="O720" s="4" t="s">
        <v>117</v>
      </c>
      <c r="P720" s="4" t="s">
        <v>2111</v>
      </c>
      <c r="Q720" s="4" t="s">
        <v>2110</v>
      </c>
      <c r="R720" s="4" t="s">
        <v>3404</v>
      </c>
      <c r="S720" s="4" t="s">
        <v>1611</v>
      </c>
    </row>
    <row r="721" spans="1:23" x14ac:dyDescent="0.25">
      <c r="A721">
        <v>743</v>
      </c>
      <c r="B721" s="4" t="s">
        <v>3403</v>
      </c>
      <c r="C721" s="4" t="s">
        <v>3402</v>
      </c>
      <c r="D721" s="4" t="s">
        <v>3401</v>
      </c>
      <c r="E721" s="4" t="s">
        <v>53</v>
      </c>
      <c r="F721" t="s">
        <v>3400</v>
      </c>
      <c r="G721" s="4" t="s">
        <v>3399</v>
      </c>
      <c r="H721">
        <v>436</v>
      </c>
      <c r="I721" s="4" t="s">
        <v>3181</v>
      </c>
      <c r="J721" s="4" t="s">
        <v>3398</v>
      </c>
      <c r="K721" s="4" t="s">
        <v>6654</v>
      </c>
      <c r="L721">
        <v>740</v>
      </c>
      <c r="M721" s="4" t="s">
        <v>6655</v>
      </c>
      <c r="N721" s="4" t="s">
        <v>1562</v>
      </c>
      <c r="O721" s="4" t="s">
        <v>117</v>
      </c>
      <c r="P721" s="4" t="s">
        <v>2325</v>
      </c>
      <c r="Q721" s="4" t="s">
        <v>2324</v>
      </c>
      <c r="R721" s="4" t="s">
        <v>3397</v>
      </c>
      <c r="S721" s="4" t="s">
        <v>1611</v>
      </c>
    </row>
    <row r="722" spans="1:23" x14ac:dyDescent="0.25">
      <c r="A722">
        <v>744</v>
      </c>
      <c r="B722" s="4" t="s">
        <v>3396</v>
      </c>
      <c r="C722" s="4" t="s">
        <v>3396</v>
      </c>
      <c r="D722" s="4" t="s">
        <v>53</v>
      </c>
      <c r="E722" s="4" t="s">
        <v>53</v>
      </c>
      <c r="F722" t="s">
        <v>53</v>
      </c>
      <c r="G722" s="4" t="s">
        <v>53</v>
      </c>
      <c r="I722" s="4" t="s">
        <v>53</v>
      </c>
      <c r="J722" s="4" t="s">
        <v>53</v>
      </c>
      <c r="K722" s="4" t="s">
        <v>53</v>
      </c>
      <c r="L722">
        <v>741</v>
      </c>
      <c r="M722" s="4" t="s">
        <v>6656</v>
      </c>
      <c r="N722" s="4" t="s">
        <v>1562</v>
      </c>
      <c r="O722" s="4" t="s">
        <v>53</v>
      </c>
      <c r="P722" s="4" t="s">
        <v>53</v>
      </c>
      <c r="Q722" s="4" t="s">
        <v>53</v>
      </c>
      <c r="R722" s="4" t="s">
        <v>2282</v>
      </c>
      <c r="S722" s="4" t="s">
        <v>1695</v>
      </c>
    </row>
    <row r="723" spans="1:23" x14ac:dyDescent="0.25">
      <c r="A723">
        <v>745</v>
      </c>
      <c r="B723" s="4" t="s">
        <v>3395</v>
      </c>
      <c r="C723" s="4" t="s">
        <v>3394</v>
      </c>
      <c r="D723" s="4" t="s">
        <v>3393</v>
      </c>
      <c r="E723" s="4" t="s">
        <v>53</v>
      </c>
      <c r="F723" t="s">
        <v>3392</v>
      </c>
      <c r="G723" s="4" t="s">
        <v>53</v>
      </c>
      <c r="H723">
        <v>75</v>
      </c>
      <c r="I723" s="4" t="s">
        <v>3391</v>
      </c>
      <c r="J723" s="4" t="s">
        <v>53</v>
      </c>
      <c r="K723" s="4" t="s">
        <v>53</v>
      </c>
      <c r="L723">
        <v>742</v>
      </c>
      <c r="M723" s="4" t="s">
        <v>6657</v>
      </c>
      <c r="N723" s="4" t="s">
        <v>1554</v>
      </c>
      <c r="O723" s="4" t="s">
        <v>117</v>
      </c>
      <c r="P723" s="4" t="s">
        <v>2111</v>
      </c>
      <c r="Q723" s="4" t="s">
        <v>3390</v>
      </c>
      <c r="R723" s="4" t="s">
        <v>3389</v>
      </c>
      <c r="S723" s="4" t="s">
        <v>1611</v>
      </c>
      <c r="T723">
        <v>1</v>
      </c>
      <c r="U723">
        <v>1</v>
      </c>
      <c r="V723">
        <v>1969</v>
      </c>
      <c r="W723">
        <v>1978</v>
      </c>
    </row>
    <row r="724" spans="1:23" x14ac:dyDescent="0.25">
      <c r="A724">
        <v>746</v>
      </c>
      <c r="B724" s="4" t="s">
        <v>3388</v>
      </c>
      <c r="C724" s="4" t="s">
        <v>3388</v>
      </c>
      <c r="D724" s="4" t="s">
        <v>53</v>
      </c>
      <c r="E724" s="4" t="s">
        <v>53</v>
      </c>
      <c r="F724" t="s">
        <v>53</v>
      </c>
      <c r="G724" s="4" t="s">
        <v>53</v>
      </c>
      <c r="I724" s="4" t="s">
        <v>53</v>
      </c>
      <c r="J724" s="4" t="s">
        <v>53</v>
      </c>
      <c r="K724" s="4" t="s">
        <v>53</v>
      </c>
      <c r="L724">
        <v>743</v>
      </c>
      <c r="M724" s="4" t="s">
        <v>6658</v>
      </c>
      <c r="N724" s="4" t="s">
        <v>1562</v>
      </c>
      <c r="O724" s="4" t="s">
        <v>53</v>
      </c>
      <c r="P724" s="4" t="s">
        <v>53</v>
      </c>
      <c r="Q724" s="4" t="s">
        <v>53</v>
      </c>
      <c r="R724" s="4" t="s">
        <v>2282</v>
      </c>
      <c r="S724" s="4" t="s">
        <v>1999</v>
      </c>
    </row>
    <row r="725" spans="1:23" x14ac:dyDescent="0.25">
      <c r="A725">
        <v>747</v>
      </c>
      <c r="B725" s="4" t="s">
        <v>3387</v>
      </c>
      <c r="C725" s="4" t="s">
        <v>3387</v>
      </c>
      <c r="D725" s="4" t="s">
        <v>53</v>
      </c>
      <c r="E725" s="4" t="s">
        <v>53</v>
      </c>
      <c r="F725" t="s">
        <v>53</v>
      </c>
      <c r="G725" s="4" t="s">
        <v>53</v>
      </c>
      <c r="I725" s="4" t="s">
        <v>53</v>
      </c>
      <c r="J725" s="4" t="s">
        <v>53</v>
      </c>
      <c r="K725" s="4" t="s">
        <v>53</v>
      </c>
      <c r="L725">
        <v>744</v>
      </c>
      <c r="M725" s="4" t="s">
        <v>6659</v>
      </c>
      <c r="N725" s="4" t="s">
        <v>1562</v>
      </c>
      <c r="O725" s="4" t="s">
        <v>53</v>
      </c>
      <c r="P725" s="4" t="s">
        <v>53</v>
      </c>
      <c r="Q725" s="4" t="s">
        <v>53</v>
      </c>
      <c r="R725" s="4" t="s">
        <v>2282</v>
      </c>
      <c r="S725" s="4" t="s">
        <v>1931</v>
      </c>
    </row>
    <row r="726" spans="1:23" x14ac:dyDescent="0.25">
      <c r="A726">
        <v>748</v>
      </c>
      <c r="B726" s="4" t="s">
        <v>625</v>
      </c>
      <c r="C726" s="4" t="s">
        <v>3386</v>
      </c>
      <c r="D726" s="4" t="s">
        <v>3385</v>
      </c>
      <c r="E726" s="4" t="s">
        <v>626</v>
      </c>
      <c r="F726" t="s">
        <v>628</v>
      </c>
      <c r="G726" s="4" t="s">
        <v>3384</v>
      </c>
      <c r="H726">
        <v>659</v>
      </c>
      <c r="I726" s="4" t="s">
        <v>2420</v>
      </c>
      <c r="J726" s="4" t="s">
        <v>3383</v>
      </c>
      <c r="K726" s="4" t="s">
        <v>6660</v>
      </c>
      <c r="L726">
        <v>745</v>
      </c>
      <c r="M726" s="4" t="s">
        <v>6661</v>
      </c>
      <c r="N726" s="4" t="s">
        <v>1554</v>
      </c>
      <c r="O726" s="4" t="s">
        <v>51</v>
      </c>
      <c r="P726" s="4" t="s">
        <v>2054</v>
      </c>
      <c r="Q726" s="4" t="s">
        <v>2060</v>
      </c>
      <c r="R726" s="4" t="s">
        <v>3382</v>
      </c>
      <c r="S726" s="4" t="s">
        <v>1999</v>
      </c>
      <c r="T726">
        <v>3</v>
      </c>
      <c r="U726">
        <v>4</v>
      </c>
      <c r="V726">
        <v>2019</v>
      </c>
      <c r="W726">
        <v>2021</v>
      </c>
    </row>
    <row r="727" spans="1:23" x14ac:dyDescent="0.25">
      <c r="A727">
        <v>749</v>
      </c>
      <c r="B727" s="4" t="s">
        <v>3381</v>
      </c>
      <c r="C727" s="4" t="s">
        <v>3380</v>
      </c>
      <c r="D727" s="4" t="s">
        <v>3379</v>
      </c>
      <c r="E727" s="4" t="s">
        <v>53</v>
      </c>
      <c r="F727" t="s">
        <v>3378</v>
      </c>
      <c r="G727" s="4" t="s">
        <v>53</v>
      </c>
      <c r="H727">
        <v>633</v>
      </c>
      <c r="I727" s="4" t="s">
        <v>53</v>
      </c>
      <c r="J727" s="4" t="s">
        <v>53</v>
      </c>
      <c r="K727" s="4" t="s">
        <v>53</v>
      </c>
      <c r="L727">
        <v>746</v>
      </c>
      <c r="M727" s="4" t="s">
        <v>6662</v>
      </c>
      <c r="N727" s="4" t="s">
        <v>1554</v>
      </c>
      <c r="O727" s="4" t="s">
        <v>244</v>
      </c>
      <c r="P727" s="4" t="s">
        <v>1686</v>
      </c>
      <c r="Q727" s="4" t="s">
        <v>1697</v>
      </c>
      <c r="R727" s="4" t="s">
        <v>3377</v>
      </c>
      <c r="S727" s="4" t="s">
        <v>1695</v>
      </c>
    </row>
    <row r="728" spans="1:23" x14ac:dyDescent="0.25">
      <c r="A728">
        <v>750</v>
      </c>
      <c r="B728" s="4" t="s">
        <v>3376</v>
      </c>
      <c r="C728" s="4" t="s">
        <v>3376</v>
      </c>
      <c r="D728" s="4" t="s">
        <v>53</v>
      </c>
      <c r="E728" s="4" t="s">
        <v>53</v>
      </c>
      <c r="F728" t="s">
        <v>53</v>
      </c>
      <c r="G728" s="4" t="s">
        <v>53</v>
      </c>
      <c r="I728" s="4" t="s">
        <v>53</v>
      </c>
      <c r="J728" s="4" t="s">
        <v>53</v>
      </c>
      <c r="K728" s="4" t="s">
        <v>53</v>
      </c>
      <c r="L728">
        <v>747</v>
      </c>
      <c r="M728" s="4" t="s">
        <v>6663</v>
      </c>
      <c r="N728" s="4" t="s">
        <v>1562</v>
      </c>
      <c r="O728" s="4" t="s">
        <v>53</v>
      </c>
      <c r="P728" s="4" t="s">
        <v>53</v>
      </c>
      <c r="Q728" s="4" t="s">
        <v>53</v>
      </c>
      <c r="R728" s="4" t="s">
        <v>2282</v>
      </c>
      <c r="S728" s="4" t="s">
        <v>3375</v>
      </c>
      <c r="T728">
        <v>1</v>
      </c>
      <c r="U728">
        <v>2</v>
      </c>
      <c r="V728">
        <v>1954</v>
      </c>
      <c r="W728">
        <v>1967</v>
      </c>
    </row>
    <row r="729" spans="1:23" x14ac:dyDescent="0.25">
      <c r="A729">
        <v>751</v>
      </c>
      <c r="B729" s="4" t="s">
        <v>3374</v>
      </c>
      <c r="C729" s="4" t="s">
        <v>3374</v>
      </c>
      <c r="D729" s="4" t="s">
        <v>53</v>
      </c>
      <c r="E729" s="4" t="s">
        <v>53</v>
      </c>
      <c r="F729" t="s">
        <v>53</v>
      </c>
      <c r="G729" s="4" t="s">
        <v>53</v>
      </c>
      <c r="I729" s="4" t="s">
        <v>53</v>
      </c>
      <c r="J729" s="4" t="s">
        <v>53</v>
      </c>
      <c r="K729" s="4" t="s">
        <v>53</v>
      </c>
      <c r="L729">
        <v>1004</v>
      </c>
      <c r="M729" s="4" t="s">
        <v>6664</v>
      </c>
      <c r="N729" s="4" t="s">
        <v>1562</v>
      </c>
      <c r="O729" s="4" t="s">
        <v>53</v>
      </c>
      <c r="P729" s="4" t="s">
        <v>53</v>
      </c>
      <c r="Q729" s="4" t="s">
        <v>53</v>
      </c>
      <c r="R729" s="4" t="s">
        <v>2282</v>
      </c>
      <c r="S729" s="4" t="s">
        <v>1931</v>
      </c>
    </row>
    <row r="730" spans="1:23" x14ac:dyDescent="0.25">
      <c r="A730">
        <v>752</v>
      </c>
      <c r="B730" s="4" t="s">
        <v>3373</v>
      </c>
      <c r="C730" s="4" t="s">
        <v>3373</v>
      </c>
      <c r="D730" s="4" t="s">
        <v>53</v>
      </c>
      <c r="E730" s="4" t="s">
        <v>53</v>
      </c>
      <c r="F730" t="s">
        <v>53</v>
      </c>
      <c r="G730" s="4" t="s">
        <v>53</v>
      </c>
      <c r="I730" s="4" t="s">
        <v>53</v>
      </c>
      <c r="J730" s="4" t="s">
        <v>53</v>
      </c>
      <c r="K730" s="4" t="s">
        <v>53</v>
      </c>
      <c r="L730">
        <v>749</v>
      </c>
      <c r="M730" s="4" t="s">
        <v>6665</v>
      </c>
      <c r="N730" s="4" t="s">
        <v>1562</v>
      </c>
      <c r="O730" s="4" t="s">
        <v>53</v>
      </c>
      <c r="P730" s="4" t="s">
        <v>53</v>
      </c>
      <c r="Q730" s="4" t="s">
        <v>53</v>
      </c>
      <c r="R730" s="4" t="s">
        <v>2282</v>
      </c>
      <c r="S730" s="4" t="s">
        <v>1984</v>
      </c>
      <c r="T730">
        <v>1</v>
      </c>
      <c r="U730">
        <v>1</v>
      </c>
      <c r="V730">
        <v>1965</v>
      </c>
      <c r="W730">
        <v>1971</v>
      </c>
    </row>
    <row r="731" spans="1:23" x14ac:dyDescent="0.25">
      <c r="A731">
        <v>753</v>
      </c>
      <c r="B731" s="4" t="s">
        <v>3372</v>
      </c>
      <c r="C731" s="4" t="s">
        <v>3372</v>
      </c>
      <c r="D731" s="4" t="s">
        <v>53</v>
      </c>
      <c r="E731" s="4" t="s">
        <v>53</v>
      </c>
      <c r="F731" t="s">
        <v>53</v>
      </c>
      <c r="G731" s="4" t="s">
        <v>53</v>
      </c>
      <c r="I731" s="4" t="s">
        <v>53</v>
      </c>
      <c r="J731" s="4" t="s">
        <v>53</v>
      </c>
      <c r="K731" s="4" t="s">
        <v>53</v>
      </c>
      <c r="L731">
        <v>750</v>
      </c>
      <c r="M731" s="4" t="s">
        <v>6666</v>
      </c>
      <c r="N731" s="4" t="s">
        <v>1562</v>
      </c>
      <c r="O731" s="4" t="s">
        <v>53</v>
      </c>
      <c r="P731" s="4" t="s">
        <v>53</v>
      </c>
      <c r="Q731" s="4" t="s">
        <v>53</v>
      </c>
      <c r="R731" s="4" t="s">
        <v>2282</v>
      </c>
      <c r="S731" s="4" t="s">
        <v>1999</v>
      </c>
    </row>
    <row r="732" spans="1:23" x14ac:dyDescent="0.25">
      <c r="A732">
        <v>754</v>
      </c>
      <c r="B732" s="4" t="s">
        <v>3371</v>
      </c>
      <c r="C732" s="4" t="s">
        <v>3370</v>
      </c>
      <c r="D732" s="4" t="s">
        <v>3369</v>
      </c>
      <c r="E732" s="4" t="s">
        <v>53</v>
      </c>
      <c r="F732" t="s">
        <v>3368</v>
      </c>
      <c r="G732" s="4" t="s">
        <v>53</v>
      </c>
      <c r="H732">
        <v>585</v>
      </c>
      <c r="I732" s="4" t="s">
        <v>53</v>
      </c>
      <c r="J732" s="4" t="s">
        <v>53</v>
      </c>
      <c r="K732" s="4" t="s">
        <v>53</v>
      </c>
      <c r="L732">
        <v>752</v>
      </c>
      <c r="M732" s="4" t="s">
        <v>6667</v>
      </c>
      <c r="N732" s="4" t="s">
        <v>1554</v>
      </c>
      <c r="O732" s="4" t="s">
        <v>1113</v>
      </c>
      <c r="P732" s="4" t="s">
        <v>1668</v>
      </c>
      <c r="Q732" s="4" t="s">
        <v>1674</v>
      </c>
      <c r="R732" s="4" t="s">
        <v>3367</v>
      </c>
      <c r="S732" s="4" t="s">
        <v>2410</v>
      </c>
    </row>
    <row r="733" spans="1:23" x14ac:dyDescent="0.25">
      <c r="A733">
        <v>755</v>
      </c>
      <c r="B733" s="4" t="s">
        <v>3366</v>
      </c>
      <c r="C733" s="4" t="s">
        <v>3366</v>
      </c>
      <c r="D733" s="4" t="s">
        <v>53</v>
      </c>
      <c r="E733" s="4" t="s">
        <v>53</v>
      </c>
      <c r="F733" t="s">
        <v>53</v>
      </c>
      <c r="G733" s="4" t="s">
        <v>53</v>
      </c>
      <c r="I733" s="4" t="s">
        <v>53</v>
      </c>
      <c r="J733" s="4" t="s">
        <v>53</v>
      </c>
      <c r="K733" s="4" t="s">
        <v>53</v>
      </c>
      <c r="L733">
        <v>753</v>
      </c>
      <c r="M733" s="4" t="s">
        <v>6668</v>
      </c>
      <c r="N733" s="4" t="s">
        <v>1562</v>
      </c>
      <c r="O733" s="4" t="s">
        <v>53</v>
      </c>
      <c r="P733" s="4" t="s">
        <v>53</v>
      </c>
      <c r="Q733" s="4" t="s">
        <v>53</v>
      </c>
      <c r="R733" s="4" t="s">
        <v>2282</v>
      </c>
      <c r="S733" s="4" t="s">
        <v>2410</v>
      </c>
    </row>
    <row r="734" spans="1:23" x14ac:dyDescent="0.25">
      <c r="A734">
        <v>756</v>
      </c>
      <c r="B734" s="4" t="s">
        <v>3365</v>
      </c>
      <c r="C734" s="4" t="s">
        <v>3365</v>
      </c>
      <c r="D734" s="4" t="s">
        <v>53</v>
      </c>
      <c r="E734" s="4" t="s">
        <v>53</v>
      </c>
      <c r="F734" t="s">
        <v>53</v>
      </c>
      <c r="G734" s="4" t="s">
        <v>53</v>
      </c>
      <c r="I734" s="4" t="s">
        <v>53</v>
      </c>
      <c r="J734" s="4" t="s">
        <v>53</v>
      </c>
      <c r="K734" s="4" t="s">
        <v>53</v>
      </c>
      <c r="L734">
        <v>755</v>
      </c>
      <c r="M734" s="4" t="s">
        <v>6669</v>
      </c>
      <c r="N734" s="4" t="s">
        <v>1562</v>
      </c>
      <c r="O734" s="4" t="s">
        <v>53</v>
      </c>
      <c r="P734" s="4" t="s">
        <v>53</v>
      </c>
      <c r="Q734" s="4" t="s">
        <v>53</v>
      </c>
      <c r="R734" s="4" t="s">
        <v>2282</v>
      </c>
      <c r="S734" s="4" t="s">
        <v>1611</v>
      </c>
    </row>
    <row r="735" spans="1:23" x14ac:dyDescent="0.25">
      <c r="A735">
        <v>757</v>
      </c>
      <c r="B735" s="4" t="s">
        <v>3364</v>
      </c>
      <c r="C735" s="4" t="s">
        <v>3364</v>
      </c>
      <c r="D735" s="4" t="s">
        <v>53</v>
      </c>
      <c r="E735" s="4" t="s">
        <v>53</v>
      </c>
      <c r="F735" t="s">
        <v>53</v>
      </c>
      <c r="G735" s="4" t="s">
        <v>53</v>
      </c>
      <c r="I735" s="4" t="s">
        <v>53</v>
      </c>
      <c r="J735" s="4" t="s">
        <v>53</v>
      </c>
      <c r="K735" s="4" t="s">
        <v>53</v>
      </c>
      <c r="L735">
        <v>757</v>
      </c>
      <c r="M735" s="4" t="s">
        <v>6670</v>
      </c>
      <c r="N735" s="4" t="s">
        <v>1562</v>
      </c>
      <c r="O735" s="4" t="s">
        <v>53</v>
      </c>
      <c r="P735" s="4" t="s">
        <v>53</v>
      </c>
      <c r="Q735" s="4" t="s">
        <v>53</v>
      </c>
      <c r="R735" s="4" t="s">
        <v>2282</v>
      </c>
      <c r="S735" s="4" t="s">
        <v>1611</v>
      </c>
    </row>
    <row r="736" spans="1:23" x14ac:dyDescent="0.25">
      <c r="A736">
        <v>758</v>
      </c>
      <c r="B736" s="4" t="s">
        <v>3363</v>
      </c>
      <c r="C736" s="4" t="s">
        <v>3363</v>
      </c>
      <c r="D736" s="4" t="s">
        <v>53</v>
      </c>
      <c r="E736" s="4" t="s">
        <v>53</v>
      </c>
      <c r="F736" t="s">
        <v>53</v>
      </c>
      <c r="G736" s="4" t="s">
        <v>53</v>
      </c>
      <c r="I736" s="4" t="s">
        <v>53</v>
      </c>
      <c r="J736" s="4" t="s">
        <v>53</v>
      </c>
      <c r="K736" s="4" t="s">
        <v>53</v>
      </c>
      <c r="L736">
        <v>758</v>
      </c>
      <c r="M736" s="4" t="s">
        <v>6671</v>
      </c>
      <c r="N736" s="4" t="s">
        <v>1562</v>
      </c>
      <c r="O736" s="4" t="s">
        <v>53</v>
      </c>
      <c r="P736" s="4" t="s">
        <v>53</v>
      </c>
      <c r="Q736" s="4" t="s">
        <v>53</v>
      </c>
      <c r="R736" s="4" t="s">
        <v>2282</v>
      </c>
      <c r="S736" s="4" t="s">
        <v>53</v>
      </c>
    </row>
    <row r="737" spans="1:23" x14ac:dyDescent="0.25">
      <c r="A737">
        <v>759</v>
      </c>
      <c r="B737" s="4" t="s">
        <v>3362</v>
      </c>
      <c r="C737" s="4" t="s">
        <v>3362</v>
      </c>
      <c r="D737" s="4" t="s">
        <v>53</v>
      </c>
      <c r="E737" s="4" t="s">
        <v>53</v>
      </c>
      <c r="F737" t="s">
        <v>53</v>
      </c>
      <c r="G737" s="4" t="s">
        <v>53</v>
      </c>
      <c r="I737" s="4" t="s">
        <v>53</v>
      </c>
      <c r="J737" s="4" t="s">
        <v>53</v>
      </c>
      <c r="K737" s="4" t="s">
        <v>53</v>
      </c>
      <c r="L737">
        <v>759</v>
      </c>
      <c r="M737" s="4" t="s">
        <v>6672</v>
      </c>
      <c r="N737" s="4" t="s">
        <v>1562</v>
      </c>
      <c r="O737" s="4" t="s">
        <v>53</v>
      </c>
      <c r="P737" s="4" t="s">
        <v>53</v>
      </c>
      <c r="Q737" s="4" t="s">
        <v>53</v>
      </c>
      <c r="R737" s="4" t="s">
        <v>2282</v>
      </c>
      <c r="S737" s="4" t="s">
        <v>1611</v>
      </c>
    </row>
    <row r="738" spans="1:23" x14ac:dyDescent="0.25">
      <c r="A738">
        <v>760</v>
      </c>
      <c r="B738" s="4" t="s">
        <v>3361</v>
      </c>
      <c r="C738" s="4" t="s">
        <v>3361</v>
      </c>
      <c r="D738" s="4" t="s">
        <v>53</v>
      </c>
      <c r="E738" s="4" t="s">
        <v>53</v>
      </c>
      <c r="F738" t="s">
        <v>53</v>
      </c>
      <c r="G738" s="4" t="s">
        <v>53</v>
      </c>
      <c r="I738" s="4" t="s">
        <v>53</v>
      </c>
      <c r="J738" s="4" t="s">
        <v>53</v>
      </c>
      <c r="K738" s="4" t="s">
        <v>53</v>
      </c>
      <c r="L738">
        <v>1283</v>
      </c>
      <c r="M738" s="4" t="s">
        <v>6673</v>
      </c>
      <c r="N738" s="4" t="s">
        <v>1899</v>
      </c>
      <c r="O738" s="4" t="s">
        <v>53</v>
      </c>
      <c r="P738" s="4" t="s">
        <v>53</v>
      </c>
      <c r="Q738" s="4" t="s">
        <v>53</v>
      </c>
      <c r="R738" s="4" t="s">
        <v>2282</v>
      </c>
      <c r="S738" s="4" t="s">
        <v>53</v>
      </c>
    </row>
    <row r="739" spans="1:23" x14ac:dyDescent="0.25">
      <c r="A739">
        <v>761</v>
      </c>
      <c r="B739" s="4" t="s">
        <v>3360</v>
      </c>
      <c r="C739" s="4" t="s">
        <v>3359</v>
      </c>
      <c r="D739" s="4" t="s">
        <v>3358</v>
      </c>
      <c r="E739" s="4" t="s">
        <v>3357</v>
      </c>
      <c r="F739" t="s">
        <v>641</v>
      </c>
      <c r="G739" s="4" t="s">
        <v>3356</v>
      </c>
      <c r="H739">
        <v>768</v>
      </c>
      <c r="I739" s="4" t="s">
        <v>2296</v>
      </c>
      <c r="J739" s="4" t="s">
        <v>3355</v>
      </c>
      <c r="K739" s="4" t="s">
        <v>6674</v>
      </c>
      <c r="L739">
        <v>1211</v>
      </c>
      <c r="M739" s="4" t="s">
        <v>6675</v>
      </c>
      <c r="N739" s="4" t="s">
        <v>1554</v>
      </c>
      <c r="O739" s="4" t="s">
        <v>72</v>
      </c>
      <c r="P739" s="4" t="s">
        <v>2295</v>
      </c>
      <c r="Q739" s="4" t="s">
        <v>2294</v>
      </c>
      <c r="R739" s="4" t="s">
        <v>3354</v>
      </c>
      <c r="S739" s="4" t="s">
        <v>1931</v>
      </c>
      <c r="T739">
        <v>1</v>
      </c>
      <c r="U739">
        <v>1</v>
      </c>
      <c r="V739">
        <v>2020</v>
      </c>
      <c r="W739">
        <v>2021</v>
      </c>
    </row>
    <row r="740" spans="1:23" x14ac:dyDescent="0.25">
      <c r="A740">
        <v>762</v>
      </c>
      <c r="B740" s="4" t="s">
        <v>3353</v>
      </c>
      <c r="C740" s="4" t="s">
        <v>3352</v>
      </c>
      <c r="D740" s="4" t="s">
        <v>3351</v>
      </c>
      <c r="E740" s="4" t="s">
        <v>53</v>
      </c>
      <c r="F740" t="s">
        <v>53</v>
      </c>
      <c r="G740" s="4" t="s">
        <v>53</v>
      </c>
      <c r="H740">
        <v>916</v>
      </c>
      <c r="I740" s="4" t="s">
        <v>53</v>
      </c>
      <c r="J740" s="4" t="s">
        <v>53</v>
      </c>
      <c r="K740" s="4" t="s">
        <v>53</v>
      </c>
      <c r="L740">
        <v>760</v>
      </c>
      <c r="M740" s="4" t="s">
        <v>6676</v>
      </c>
      <c r="N740" s="4" t="s">
        <v>1554</v>
      </c>
      <c r="O740" s="4" t="s">
        <v>1113</v>
      </c>
      <c r="P740" s="4" t="s">
        <v>1587</v>
      </c>
      <c r="Q740" s="4" t="s">
        <v>1623</v>
      </c>
      <c r="R740" s="4" t="s">
        <v>3350</v>
      </c>
      <c r="S740" s="4" t="s">
        <v>2410</v>
      </c>
    </row>
    <row r="741" spans="1:23" x14ac:dyDescent="0.25">
      <c r="A741">
        <v>763</v>
      </c>
      <c r="B741" s="4" t="s">
        <v>3349</v>
      </c>
      <c r="C741" s="4" t="s">
        <v>3349</v>
      </c>
      <c r="D741" s="4" t="s">
        <v>53</v>
      </c>
      <c r="E741" s="4" t="s">
        <v>53</v>
      </c>
      <c r="F741" t="s">
        <v>53</v>
      </c>
      <c r="G741" s="4" t="s">
        <v>53</v>
      </c>
      <c r="I741" s="4" t="s">
        <v>53</v>
      </c>
      <c r="J741" s="4" t="s">
        <v>53</v>
      </c>
      <c r="K741" s="4" t="s">
        <v>53</v>
      </c>
      <c r="L741">
        <v>761</v>
      </c>
      <c r="M741" s="4" t="s">
        <v>6677</v>
      </c>
      <c r="N741" s="4" t="s">
        <v>1562</v>
      </c>
      <c r="O741" s="4" t="s">
        <v>53</v>
      </c>
      <c r="P741" s="4" t="s">
        <v>53</v>
      </c>
      <c r="Q741" s="4" t="s">
        <v>53</v>
      </c>
      <c r="R741" s="4" t="s">
        <v>2282</v>
      </c>
      <c r="S741" s="4" t="s">
        <v>53</v>
      </c>
    </row>
    <row r="742" spans="1:23" x14ac:dyDescent="0.25">
      <c r="A742">
        <v>764</v>
      </c>
      <c r="B742" s="4" t="s">
        <v>3348</v>
      </c>
      <c r="C742" s="4" t="s">
        <v>3348</v>
      </c>
      <c r="D742" s="4" t="s">
        <v>53</v>
      </c>
      <c r="E742" s="4" t="s">
        <v>53</v>
      </c>
      <c r="F742" t="s">
        <v>53</v>
      </c>
      <c r="G742" s="4" t="s">
        <v>53</v>
      </c>
      <c r="I742" s="4" t="s">
        <v>53</v>
      </c>
      <c r="J742" s="4" t="s">
        <v>53</v>
      </c>
      <c r="K742" s="4" t="s">
        <v>53</v>
      </c>
      <c r="L742">
        <v>763</v>
      </c>
      <c r="M742" s="4" t="s">
        <v>6678</v>
      </c>
      <c r="N742" s="4" t="s">
        <v>1562</v>
      </c>
      <c r="O742" s="4" t="s">
        <v>53</v>
      </c>
      <c r="P742" s="4" t="s">
        <v>53</v>
      </c>
      <c r="Q742" s="4" t="s">
        <v>53</v>
      </c>
      <c r="R742" s="4" t="s">
        <v>2282</v>
      </c>
      <c r="S742" s="4" t="s">
        <v>2139</v>
      </c>
    </row>
    <row r="743" spans="1:23" x14ac:dyDescent="0.25">
      <c r="A743">
        <v>765</v>
      </c>
      <c r="B743" s="4" t="s">
        <v>3347</v>
      </c>
      <c r="C743" s="4" t="s">
        <v>3346</v>
      </c>
      <c r="D743" s="4" t="s">
        <v>3345</v>
      </c>
      <c r="E743" s="4" t="s">
        <v>53</v>
      </c>
      <c r="F743" t="s">
        <v>3344</v>
      </c>
      <c r="G743" s="4" t="s">
        <v>53</v>
      </c>
      <c r="I743" s="4" t="s">
        <v>53</v>
      </c>
      <c r="J743" s="4" t="s">
        <v>53</v>
      </c>
      <c r="K743" s="4" t="s">
        <v>53</v>
      </c>
      <c r="L743">
        <v>1036</v>
      </c>
      <c r="M743" s="4" t="s">
        <v>6679</v>
      </c>
      <c r="N743" s="4" t="s">
        <v>1554</v>
      </c>
      <c r="O743" s="4" t="s">
        <v>117</v>
      </c>
      <c r="P743" s="4" t="s">
        <v>1553</v>
      </c>
      <c r="Q743" s="4" t="s">
        <v>2158</v>
      </c>
      <c r="R743" s="4" t="s">
        <v>3343</v>
      </c>
      <c r="S743" s="4" t="s">
        <v>1611</v>
      </c>
    </row>
    <row r="744" spans="1:23" x14ac:dyDescent="0.25">
      <c r="A744">
        <v>766</v>
      </c>
      <c r="B744" s="4" t="s">
        <v>3342</v>
      </c>
      <c r="C744" s="4" t="s">
        <v>3341</v>
      </c>
      <c r="D744" s="4" t="s">
        <v>3340</v>
      </c>
      <c r="E744" s="4" t="s">
        <v>53</v>
      </c>
      <c r="F744" t="s">
        <v>3339</v>
      </c>
      <c r="G744" s="4" t="s">
        <v>53</v>
      </c>
      <c r="H744">
        <v>307</v>
      </c>
      <c r="I744" s="4" t="s">
        <v>53</v>
      </c>
      <c r="J744" s="4" t="s">
        <v>53</v>
      </c>
      <c r="K744" s="4" t="s">
        <v>53</v>
      </c>
      <c r="L744">
        <v>764</v>
      </c>
      <c r="M744" s="4" t="s">
        <v>6680</v>
      </c>
      <c r="N744" s="4" t="s">
        <v>1554</v>
      </c>
      <c r="O744" s="4" t="s">
        <v>244</v>
      </c>
      <c r="P744" s="4" t="s">
        <v>1686</v>
      </c>
      <c r="Q744" s="4" t="s">
        <v>1697</v>
      </c>
      <c r="R744" s="4" t="s">
        <v>3338</v>
      </c>
      <c r="S744" s="4" t="s">
        <v>1695</v>
      </c>
    </row>
    <row r="745" spans="1:23" x14ac:dyDescent="0.25">
      <c r="A745">
        <v>767</v>
      </c>
      <c r="B745" s="4" t="s">
        <v>3337</v>
      </c>
      <c r="C745" s="4" t="s">
        <v>3337</v>
      </c>
      <c r="D745" s="4" t="s">
        <v>53</v>
      </c>
      <c r="E745" s="4" t="s">
        <v>53</v>
      </c>
      <c r="F745" t="s">
        <v>53</v>
      </c>
      <c r="G745" s="4" t="s">
        <v>53</v>
      </c>
      <c r="I745" s="4" t="s">
        <v>53</v>
      </c>
      <c r="J745" s="4" t="s">
        <v>53</v>
      </c>
      <c r="K745" s="4" t="s">
        <v>53</v>
      </c>
      <c r="L745">
        <v>1314</v>
      </c>
      <c r="M745" s="4" t="s">
        <v>6681</v>
      </c>
      <c r="N745" s="4" t="s">
        <v>1562</v>
      </c>
      <c r="O745" s="4" t="s">
        <v>53</v>
      </c>
      <c r="P745" s="4" t="s">
        <v>53</v>
      </c>
      <c r="Q745" s="4" t="s">
        <v>53</v>
      </c>
      <c r="R745" s="4" t="s">
        <v>2282</v>
      </c>
      <c r="S745" s="4" t="s">
        <v>2145</v>
      </c>
    </row>
    <row r="746" spans="1:23" x14ac:dyDescent="0.25">
      <c r="A746">
        <v>768</v>
      </c>
      <c r="B746" s="4" t="s">
        <v>3336</v>
      </c>
      <c r="C746" s="4" t="s">
        <v>3336</v>
      </c>
      <c r="D746" s="4" t="s">
        <v>53</v>
      </c>
      <c r="E746" s="4" t="s">
        <v>53</v>
      </c>
      <c r="F746" t="s">
        <v>53</v>
      </c>
      <c r="G746" s="4" t="s">
        <v>53</v>
      </c>
      <c r="I746" s="4" t="s">
        <v>53</v>
      </c>
      <c r="J746" s="4" t="s">
        <v>53</v>
      </c>
      <c r="K746" s="4" t="s">
        <v>53</v>
      </c>
      <c r="L746">
        <v>82</v>
      </c>
      <c r="M746" s="4" t="s">
        <v>6682</v>
      </c>
      <c r="N746" s="4" t="s">
        <v>1562</v>
      </c>
      <c r="O746" s="4" t="s">
        <v>53</v>
      </c>
      <c r="P746" s="4" t="s">
        <v>53</v>
      </c>
      <c r="Q746" s="4" t="s">
        <v>53</v>
      </c>
      <c r="R746" s="4" t="s">
        <v>2282</v>
      </c>
      <c r="S746" s="4" t="s">
        <v>2429</v>
      </c>
    </row>
    <row r="747" spans="1:23" x14ac:dyDescent="0.25">
      <c r="A747">
        <v>769</v>
      </c>
      <c r="B747" s="4" t="s">
        <v>3335</v>
      </c>
      <c r="C747" s="4" t="s">
        <v>3335</v>
      </c>
      <c r="D747" s="4" t="s">
        <v>53</v>
      </c>
      <c r="E747" s="4" t="s">
        <v>53</v>
      </c>
      <c r="F747" t="s">
        <v>53</v>
      </c>
      <c r="G747" s="4" t="s">
        <v>53</v>
      </c>
      <c r="I747" s="4" t="s">
        <v>53</v>
      </c>
      <c r="J747" s="4" t="s">
        <v>53</v>
      </c>
      <c r="K747" s="4" t="s">
        <v>53</v>
      </c>
      <c r="L747">
        <v>767</v>
      </c>
      <c r="M747" s="4" t="s">
        <v>6683</v>
      </c>
      <c r="N747" s="4" t="s">
        <v>1562</v>
      </c>
      <c r="O747" s="4" t="s">
        <v>53</v>
      </c>
      <c r="P747" s="4" t="s">
        <v>53</v>
      </c>
      <c r="Q747" s="4" t="s">
        <v>53</v>
      </c>
      <c r="R747" s="4" t="s">
        <v>2282</v>
      </c>
      <c r="S747" s="4" t="s">
        <v>1999</v>
      </c>
    </row>
    <row r="748" spans="1:23" x14ac:dyDescent="0.25">
      <c r="A748">
        <v>770</v>
      </c>
      <c r="B748" s="4" t="s">
        <v>3334</v>
      </c>
      <c r="C748" s="4" t="s">
        <v>3334</v>
      </c>
      <c r="D748" s="4" t="s">
        <v>53</v>
      </c>
      <c r="E748" s="4" t="s">
        <v>53</v>
      </c>
      <c r="F748" t="s">
        <v>53</v>
      </c>
      <c r="G748" s="4" t="s">
        <v>53</v>
      </c>
      <c r="I748" s="4" t="s">
        <v>53</v>
      </c>
      <c r="J748" s="4" t="s">
        <v>53</v>
      </c>
      <c r="K748" s="4" t="s">
        <v>53</v>
      </c>
      <c r="L748">
        <v>769</v>
      </c>
      <c r="M748" s="4" t="s">
        <v>6684</v>
      </c>
      <c r="N748" s="4" t="s">
        <v>1562</v>
      </c>
      <c r="O748" s="4" t="s">
        <v>53</v>
      </c>
      <c r="P748" s="4" t="s">
        <v>53</v>
      </c>
      <c r="Q748" s="4" t="s">
        <v>53</v>
      </c>
      <c r="R748" s="4" t="s">
        <v>2282</v>
      </c>
      <c r="S748" s="4" t="s">
        <v>53</v>
      </c>
    </row>
    <row r="749" spans="1:23" x14ac:dyDescent="0.25">
      <c r="A749">
        <v>771</v>
      </c>
      <c r="B749" s="4" t="s">
        <v>3333</v>
      </c>
      <c r="C749" s="4" t="s">
        <v>3332</v>
      </c>
      <c r="D749" s="4" t="s">
        <v>3331</v>
      </c>
      <c r="E749" s="4" t="s">
        <v>53</v>
      </c>
      <c r="F749" t="s">
        <v>53</v>
      </c>
      <c r="G749" s="4" t="s">
        <v>53</v>
      </c>
      <c r="H749">
        <v>960</v>
      </c>
      <c r="I749" s="4" t="s">
        <v>53</v>
      </c>
      <c r="J749" s="4" t="s">
        <v>53</v>
      </c>
      <c r="K749" s="4" t="s">
        <v>53</v>
      </c>
      <c r="L749">
        <v>771</v>
      </c>
      <c r="M749" s="4" t="s">
        <v>6685</v>
      </c>
      <c r="N749" s="4" t="s">
        <v>1554</v>
      </c>
      <c r="O749" s="4" t="s">
        <v>72</v>
      </c>
      <c r="P749" s="4" t="s">
        <v>1892</v>
      </c>
      <c r="Q749" s="4" t="s">
        <v>1898</v>
      </c>
      <c r="R749" s="4" t="s">
        <v>3330</v>
      </c>
      <c r="S749" s="4" t="s">
        <v>1931</v>
      </c>
    </row>
    <row r="750" spans="1:23" x14ac:dyDescent="0.25">
      <c r="A750">
        <v>772</v>
      </c>
      <c r="B750" s="4" t="s">
        <v>3329</v>
      </c>
      <c r="C750" s="4" t="s">
        <v>3329</v>
      </c>
      <c r="D750" s="4" t="s">
        <v>53</v>
      </c>
      <c r="E750" s="4" t="s">
        <v>53</v>
      </c>
      <c r="F750" t="s">
        <v>53</v>
      </c>
      <c r="G750" s="4" t="s">
        <v>53</v>
      </c>
      <c r="I750" s="4" t="s">
        <v>53</v>
      </c>
      <c r="J750" s="4" t="s">
        <v>53</v>
      </c>
      <c r="K750" s="4" t="s">
        <v>53</v>
      </c>
      <c r="L750">
        <v>1005</v>
      </c>
      <c r="M750" s="4" t="s">
        <v>6686</v>
      </c>
      <c r="N750" s="4" t="s">
        <v>1562</v>
      </c>
      <c r="O750" s="4" t="s">
        <v>53</v>
      </c>
      <c r="P750" s="4" t="s">
        <v>53</v>
      </c>
      <c r="Q750" s="4" t="s">
        <v>53</v>
      </c>
      <c r="R750" s="4" t="s">
        <v>2282</v>
      </c>
      <c r="S750" s="4" t="s">
        <v>53</v>
      </c>
    </row>
    <row r="751" spans="1:23" x14ac:dyDescent="0.25">
      <c r="A751">
        <v>773</v>
      </c>
      <c r="B751" s="4" t="s">
        <v>3328</v>
      </c>
      <c r="C751" s="4" t="s">
        <v>3328</v>
      </c>
      <c r="D751" s="4" t="s">
        <v>53</v>
      </c>
      <c r="E751" s="4" t="s">
        <v>53</v>
      </c>
      <c r="F751" t="s">
        <v>53</v>
      </c>
      <c r="G751" s="4" t="s">
        <v>53</v>
      </c>
      <c r="I751" s="4" t="s">
        <v>53</v>
      </c>
      <c r="J751" s="4" t="s">
        <v>53</v>
      </c>
      <c r="K751" s="4" t="s">
        <v>53</v>
      </c>
      <c r="L751">
        <v>1372</v>
      </c>
      <c r="M751" s="4" t="s">
        <v>6687</v>
      </c>
      <c r="N751" s="4" t="s">
        <v>1562</v>
      </c>
      <c r="O751" s="4" t="s">
        <v>53</v>
      </c>
      <c r="P751" s="4" t="s">
        <v>53</v>
      </c>
      <c r="Q751" s="4" t="s">
        <v>53</v>
      </c>
      <c r="R751" s="4" t="s">
        <v>2282</v>
      </c>
      <c r="S751" s="4" t="s">
        <v>1931</v>
      </c>
    </row>
    <row r="752" spans="1:23" x14ac:dyDescent="0.25">
      <c r="A752">
        <v>774</v>
      </c>
      <c r="B752" s="4" t="s">
        <v>654</v>
      </c>
      <c r="C752" s="4" t="s">
        <v>654</v>
      </c>
      <c r="D752" s="4" t="s">
        <v>53</v>
      </c>
      <c r="E752" s="4" t="s">
        <v>53</v>
      </c>
      <c r="F752" t="s">
        <v>53</v>
      </c>
      <c r="G752" s="4" t="s">
        <v>53</v>
      </c>
      <c r="I752" s="4" t="s">
        <v>53</v>
      </c>
      <c r="J752" s="4" t="s">
        <v>53</v>
      </c>
      <c r="K752" s="4" t="s">
        <v>53</v>
      </c>
      <c r="L752">
        <v>773</v>
      </c>
      <c r="M752" s="4" t="s">
        <v>6688</v>
      </c>
      <c r="N752" s="4" t="s">
        <v>1562</v>
      </c>
      <c r="O752" s="4" t="s">
        <v>53</v>
      </c>
      <c r="P752" s="4" t="s">
        <v>53</v>
      </c>
      <c r="Q752" s="4" t="s">
        <v>53</v>
      </c>
      <c r="R752" s="4" t="s">
        <v>2282</v>
      </c>
      <c r="S752" s="4" t="s">
        <v>53</v>
      </c>
      <c r="T752">
        <v>1</v>
      </c>
      <c r="U752">
        <v>1</v>
      </c>
      <c r="V752">
        <v>1965</v>
      </c>
      <c r="W752">
        <v>1976</v>
      </c>
    </row>
    <row r="753" spans="1:19" x14ac:dyDescent="0.25">
      <c r="A753">
        <v>775</v>
      </c>
      <c r="B753" s="4" t="s">
        <v>3327</v>
      </c>
      <c r="C753" s="4" t="s">
        <v>3327</v>
      </c>
      <c r="D753" s="4" t="s">
        <v>53</v>
      </c>
      <c r="E753" s="4" t="s">
        <v>53</v>
      </c>
      <c r="F753" t="s">
        <v>53</v>
      </c>
      <c r="G753" s="4" t="s">
        <v>53</v>
      </c>
      <c r="I753" s="4" t="s">
        <v>53</v>
      </c>
      <c r="J753" s="4" t="s">
        <v>53</v>
      </c>
      <c r="K753" s="4" t="s">
        <v>53</v>
      </c>
      <c r="L753">
        <v>770</v>
      </c>
      <c r="M753" s="4" t="s">
        <v>6689</v>
      </c>
      <c r="N753" s="4" t="s">
        <v>1562</v>
      </c>
      <c r="O753" s="4" t="s">
        <v>53</v>
      </c>
      <c r="P753" s="4" t="s">
        <v>53</v>
      </c>
      <c r="Q753" s="4" t="s">
        <v>53</v>
      </c>
      <c r="R753" s="4" t="s">
        <v>2282</v>
      </c>
      <c r="S753" s="4" t="s">
        <v>53</v>
      </c>
    </row>
    <row r="754" spans="1:19" x14ac:dyDescent="0.25">
      <c r="A754">
        <v>776</v>
      </c>
      <c r="B754" s="4" t="s">
        <v>3326</v>
      </c>
      <c r="C754" s="4" t="s">
        <v>3326</v>
      </c>
      <c r="D754" s="4" t="s">
        <v>53</v>
      </c>
      <c r="E754" s="4" t="s">
        <v>53</v>
      </c>
      <c r="F754" t="s">
        <v>53</v>
      </c>
      <c r="G754" s="4" t="s">
        <v>53</v>
      </c>
      <c r="I754" s="4" t="s">
        <v>53</v>
      </c>
      <c r="J754" s="4" t="s">
        <v>53</v>
      </c>
      <c r="K754" s="4" t="s">
        <v>53</v>
      </c>
      <c r="L754">
        <v>774</v>
      </c>
      <c r="M754" s="4" t="s">
        <v>6690</v>
      </c>
      <c r="N754" s="4" t="s">
        <v>1562</v>
      </c>
      <c r="O754" s="4" t="s">
        <v>53</v>
      </c>
      <c r="P754" s="4" t="s">
        <v>53</v>
      </c>
      <c r="Q754" s="4" t="s">
        <v>53</v>
      </c>
      <c r="R754" s="4" t="s">
        <v>2282</v>
      </c>
      <c r="S754" s="4" t="s">
        <v>1611</v>
      </c>
    </row>
    <row r="755" spans="1:19" x14ac:dyDescent="0.25">
      <c r="A755">
        <v>777</v>
      </c>
      <c r="B755" s="4" t="s">
        <v>3325</v>
      </c>
      <c r="C755" s="4" t="s">
        <v>3325</v>
      </c>
      <c r="D755" s="4" t="s">
        <v>53</v>
      </c>
      <c r="E755" s="4" t="s">
        <v>53</v>
      </c>
      <c r="F755" t="s">
        <v>53</v>
      </c>
      <c r="G755" s="4" t="s">
        <v>53</v>
      </c>
      <c r="I755" s="4" t="s">
        <v>53</v>
      </c>
      <c r="J755" s="4" t="s">
        <v>53</v>
      </c>
      <c r="K755" s="4" t="s">
        <v>53</v>
      </c>
      <c r="L755">
        <v>126</v>
      </c>
      <c r="M755" s="4" t="s">
        <v>6691</v>
      </c>
      <c r="N755" s="4" t="s">
        <v>1562</v>
      </c>
      <c r="O755" s="4" t="s">
        <v>53</v>
      </c>
      <c r="P755" s="4" t="s">
        <v>53</v>
      </c>
      <c r="Q755" s="4" t="s">
        <v>53</v>
      </c>
      <c r="R755" s="4" t="s">
        <v>2282</v>
      </c>
      <c r="S755" s="4" t="s">
        <v>1611</v>
      </c>
    </row>
    <row r="756" spans="1:19" x14ac:dyDescent="0.25">
      <c r="A756">
        <v>778</v>
      </c>
      <c r="B756" s="4" t="s">
        <v>3324</v>
      </c>
      <c r="C756" s="4" t="s">
        <v>3324</v>
      </c>
      <c r="D756" s="4" t="s">
        <v>53</v>
      </c>
      <c r="E756" s="4" t="s">
        <v>53</v>
      </c>
      <c r="F756" t="s">
        <v>53</v>
      </c>
      <c r="G756" s="4" t="s">
        <v>53</v>
      </c>
      <c r="I756" s="4" t="s">
        <v>53</v>
      </c>
      <c r="J756" s="4" t="s">
        <v>53</v>
      </c>
      <c r="K756" s="4" t="s">
        <v>53</v>
      </c>
      <c r="L756">
        <v>127</v>
      </c>
      <c r="M756" s="4" t="s">
        <v>6692</v>
      </c>
      <c r="N756" s="4" t="s">
        <v>1562</v>
      </c>
      <c r="O756" s="4" t="s">
        <v>53</v>
      </c>
      <c r="P756" s="4" t="s">
        <v>53</v>
      </c>
      <c r="Q756" s="4" t="s">
        <v>53</v>
      </c>
      <c r="R756" s="4" t="s">
        <v>2282</v>
      </c>
      <c r="S756" s="4" t="s">
        <v>1931</v>
      </c>
    </row>
    <row r="757" spans="1:19" x14ac:dyDescent="0.25">
      <c r="A757">
        <v>779</v>
      </c>
      <c r="B757" s="4" t="s">
        <v>3323</v>
      </c>
      <c r="C757" s="4" t="s">
        <v>3323</v>
      </c>
      <c r="D757" s="4" t="s">
        <v>53</v>
      </c>
      <c r="E757" s="4" t="s">
        <v>53</v>
      </c>
      <c r="F757" t="s">
        <v>53</v>
      </c>
      <c r="G757" s="4" t="s">
        <v>53</v>
      </c>
      <c r="I757" s="4" t="s">
        <v>53</v>
      </c>
      <c r="J757" s="4" t="s">
        <v>53</v>
      </c>
      <c r="K757" s="4" t="s">
        <v>53</v>
      </c>
      <c r="L757">
        <v>128</v>
      </c>
      <c r="M757" s="4" t="s">
        <v>6693</v>
      </c>
      <c r="N757" s="4" t="s">
        <v>1562</v>
      </c>
      <c r="O757" s="4" t="s">
        <v>53</v>
      </c>
      <c r="P757" s="4" t="s">
        <v>53</v>
      </c>
      <c r="Q757" s="4" t="s">
        <v>53</v>
      </c>
      <c r="R757" s="4" t="s">
        <v>2282</v>
      </c>
      <c r="S757" s="4" t="s">
        <v>53</v>
      </c>
    </row>
    <row r="758" spans="1:19" x14ac:dyDescent="0.25">
      <c r="A758">
        <v>780</v>
      </c>
      <c r="B758" s="4" t="s">
        <v>3322</v>
      </c>
      <c r="C758" s="4" t="s">
        <v>3322</v>
      </c>
      <c r="D758" s="4" t="s">
        <v>53</v>
      </c>
      <c r="E758" s="4" t="s">
        <v>53</v>
      </c>
      <c r="F758" t="s">
        <v>53</v>
      </c>
      <c r="G758" s="4" t="s">
        <v>53</v>
      </c>
      <c r="I758" s="4" t="s">
        <v>53</v>
      </c>
      <c r="J758" s="4" t="s">
        <v>53</v>
      </c>
      <c r="K758" s="4" t="s">
        <v>53</v>
      </c>
      <c r="L758">
        <v>1001</v>
      </c>
      <c r="M758" s="4" t="s">
        <v>6694</v>
      </c>
      <c r="N758" s="4" t="s">
        <v>1562</v>
      </c>
      <c r="O758" s="4" t="s">
        <v>53</v>
      </c>
      <c r="P758" s="4" t="s">
        <v>53</v>
      </c>
      <c r="Q758" s="4" t="s">
        <v>53</v>
      </c>
      <c r="R758" s="4" t="s">
        <v>2282</v>
      </c>
      <c r="S758" s="4" t="s">
        <v>1931</v>
      </c>
    </row>
    <row r="759" spans="1:19" x14ac:dyDescent="0.25">
      <c r="A759">
        <v>781</v>
      </c>
      <c r="B759" s="4" t="s">
        <v>3321</v>
      </c>
      <c r="C759" s="4" t="s">
        <v>3320</v>
      </c>
      <c r="D759" s="4" t="s">
        <v>3319</v>
      </c>
      <c r="E759" s="4" t="s">
        <v>53</v>
      </c>
      <c r="F759" t="s">
        <v>53</v>
      </c>
      <c r="G759" s="4" t="s">
        <v>53</v>
      </c>
      <c r="H759">
        <v>901</v>
      </c>
      <c r="I759" s="4" t="s">
        <v>53</v>
      </c>
      <c r="J759" s="4" t="s">
        <v>53</v>
      </c>
      <c r="K759" s="4" t="s">
        <v>53</v>
      </c>
      <c r="L759">
        <v>132</v>
      </c>
      <c r="M759" s="4" t="s">
        <v>6695</v>
      </c>
      <c r="N759" s="4" t="s">
        <v>1554</v>
      </c>
      <c r="O759" s="4" t="s">
        <v>72</v>
      </c>
      <c r="P759" s="4" t="s">
        <v>1711</v>
      </c>
      <c r="Q759" s="4" t="s">
        <v>1742</v>
      </c>
      <c r="R759" s="4" t="s">
        <v>3318</v>
      </c>
      <c r="S759" s="4" t="s">
        <v>1931</v>
      </c>
    </row>
    <row r="760" spans="1:19" x14ac:dyDescent="0.25">
      <c r="A760">
        <v>782</v>
      </c>
      <c r="B760" s="4" t="s">
        <v>3317</v>
      </c>
      <c r="C760" s="4" t="s">
        <v>3317</v>
      </c>
      <c r="D760" s="4" t="s">
        <v>53</v>
      </c>
      <c r="E760" s="4" t="s">
        <v>53</v>
      </c>
      <c r="F760" t="s">
        <v>53</v>
      </c>
      <c r="G760" s="4" t="s">
        <v>53</v>
      </c>
      <c r="I760" s="4" t="s">
        <v>53</v>
      </c>
      <c r="J760" s="4" t="s">
        <v>53</v>
      </c>
      <c r="K760" s="4" t="s">
        <v>53</v>
      </c>
      <c r="L760">
        <v>133</v>
      </c>
      <c r="M760" s="4" t="s">
        <v>6696</v>
      </c>
      <c r="N760" s="4" t="s">
        <v>1562</v>
      </c>
      <c r="O760" s="4" t="s">
        <v>53</v>
      </c>
      <c r="P760" s="4" t="s">
        <v>53</v>
      </c>
      <c r="Q760" s="4" t="s">
        <v>53</v>
      </c>
      <c r="R760" s="4" t="s">
        <v>2282</v>
      </c>
      <c r="S760" s="4" t="s">
        <v>1695</v>
      </c>
    </row>
    <row r="761" spans="1:19" x14ac:dyDescent="0.25">
      <c r="A761">
        <v>783</v>
      </c>
      <c r="B761" s="4" t="s">
        <v>3316</v>
      </c>
      <c r="C761" s="4" t="s">
        <v>3316</v>
      </c>
      <c r="D761" s="4" t="s">
        <v>53</v>
      </c>
      <c r="E761" s="4" t="s">
        <v>53</v>
      </c>
      <c r="F761" t="s">
        <v>53</v>
      </c>
      <c r="G761" s="4" t="s">
        <v>53</v>
      </c>
      <c r="I761" s="4" t="s">
        <v>53</v>
      </c>
      <c r="J761" s="4" t="s">
        <v>53</v>
      </c>
      <c r="K761" s="4" t="s">
        <v>53</v>
      </c>
      <c r="L761">
        <v>134</v>
      </c>
      <c r="M761" s="4" t="s">
        <v>6697</v>
      </c>
      <c r="N761" s="4" t="s">
        <v>1562</v>
      </c>
      <c r="O761" s="4" t="s">
        <v>53</v>
      </c>
      <c r="P761" s="4" t="s">
        <v>53</v>
      </c>
      <c r="Q761" s="4" t="s">
        <v>53</v>
      </c>
      <c r="R761" s="4" t="s">
        <v>2282</v>
      </c>
      <c r="S761" s="4" t="s">
        <v>1611</v>
      </c>
    </row>
    <row r="762" spans="1:19" x14ac:dyDescent="0.25">
      <c r="A762">
        <v>784</v>
      </c>
      <c r="B762" s="4" t="s">
        <v>3315</v>
      </c>
      <c r="C762" s="4" t="s">
        <v>3315</v>
      </c>
      <c r="D762" s="4" t="s">
        <v>53</v>
      </c>
      <c r="E762" s="4" t="s">
        <v>53</v>
      </c>
      <c r="F762" t="s">
        <v>53</v>
      </c>
      <c r="G762" s="4" t="s">
        <v>53</v>
      </c>
      <c r="I762" s="4" t="s">
        <v>53</v>
      </c>
      <c r="J762" s="4" t="s">
        <v>53</v>
      </c>
      <c r="K762" s="4" t="s">
        <v>53</v>
      </c>
      <c r="L762">
        <v>136</v>
      </c>
      <c r="M762" s="4" t="s">
        <v>6698</v>
      </c>
      <c r="N762" s="4" t="s">
        <v>1562</v>
      </c>
      <c r="O762" s="4" t="s">
        <v>53</v>
      </c>
      <c r="P762" s="4" t="s">
        <v>53</v>
      </c>
      <c r="Q762" s="4" t="s">
        <v>53</v>
      </c>
      <c r="R762" s="4" t="s">
        <v>2282</v>
      </c>
      <c r="S762" s="4" t="s">
        <v>1999</v>
      </c>
    </row>
    <row r="763" spans="1:19" x14ac:dyDescent="0.25">
      <c r="A763">
        <v>785</v>
      </c>
      <c r="B763" s="4" t="s">
        <v>3314</v>
      </c>
      <c r="C763" s="4" t="s">
        <v>3314</v>
      </c>
      <c r="D763" s="4" t="s">
        <v>53</v>
      </c>
      <c r="E763" s="4" t="s">
        <v>53</v>
      </c>
      <c r="F763" t="s">
        <v>53</v>
      </c>
      <c r="G763" s="4" t="s">
        <v>53</v>
      </c>
      <c r="I763" s="4" t="s">
        <v>2420</v>
      </c>
      <c r="J763" s="4" t="s">
        <v>53</v>
      </c>
      <c r="K763" s="4" t="s">
        <v>53</v>
      </c>
      <c r="L763">
        <v>137</v>
      </c>
      <c r="M763" s="4" t="s">
        <v>6699</v>
      </c>
      <c r="N763" s="4" t="s">
        <v>1562</v>
      </c>
      <c r="O763" s="4" t="s">
        <v>53</v>
      </c>
      <c r="P763" s="4" t="s">
        <v>53</v>
      </c>
      <c r="Q763" s="4" t="s">
        <v>53</v>
      </c>
      <c r="R763" s="4" t="s">
        <v>2282</v>
      </c>
      <c r="S763" s="4" t="s">
        <v>1999</v>
      </c>
    </row>
    <row r="764" spans="1:19" x14ac:dyDescent="0.25">
      <c r="A764">
        <v>786</v>
      </c>
      <c r="B764" s="4" t="s">
        <v>3313</v>
      </c>
      <c r="C764" s="4" t="s">
        <v>3313</v>
      </c>
      <c r="D764" s="4" t="s">
        <v>53</v>
      </c>
      <c r="E764" s="4" t="s">
        <v>53</v>
      </c>
      <c r="F764" t="s">
        <v>53</v>
      </c>
      <c r="G764" s="4" t="s">
        <v>53</v>
      </c>
      <c r="I764" s="4" t="s">
        <v>2420</v>
      </c>
      <c r="J764" s="4" t="s">
        <v>53</v>
      </c>
      <c r="K764" s="4" t="s">
        <v>53</v>
      </c>
      <c r="L764">
        <v>986</v>
      </c>
      <c r="M764" s="4" t="s">
        <v>6700</v>
      </c>
      <c r="N764" s="4" t="s">
        <v>1562</v>
      </c>
      <c r="O764" s="4" t="s">
        <v>53</v>
      </c>
      <c r="P764" s="4" t="s">
        <v>53</v>
      </c>
      <c r="Q764" s="4" t="s">
        <v>53</v>
      </c>
      <c r="R764" s="4" t="s">
        <v>2282</v>
      </c>
      <c r="S764" s="4" t="s">
        <v>1999</v>
      </c>
    </row>
    <row r="765" spans="1:19" x14ac:dyDescent="0.25">
      <c r="A765">
        <v>787</v>
      </c>
      <c r="B765" s="4" t="s">
        <v>3312</v>
      </c>
      <c r="C765" s="4" t="s">
        <v>3311</v>
      </c>
      <c r="D765" s="4" t="s">
        <v>3310</v>
      </c>
      <c r="E765" s="4" t="s">
        <v>53</v>
      </c>
      <c r="F765" t="s">
        <v>3309</v>
      </c>
      <c r="G765" s="4" t="s">
        <v>53</v>
      </c>
      <c r="H765">
        <v>699</v>
      </c>
      <c r="I765" s="4" t="s">
        <v>2420</v>
      </c>
      <c r="J765" s="4" t="s">
        <v>53</v>
      </c>
      <c r="K765" s="4" t="s">
        <v>53</v>
      </c>
      <c r="L765">
        <v>140</v>
      </c>
      <c r="M765" s="4" t="s">
        <v>6701</v>
      </c>
      <c r="N765" s="4" t="s">
        <v>1562</v>
      </c>
      <c r="O765" s="4" t="s">
        <v>244</v>
      </c>
      <c r="P765" s="4" t="s">
        <v>1686</v>
      </c>
      <c r="Q765" s="4" t="s">
        <v>1697</v>
      </c>
      <c r="R765" s="4" t="s">
        <v>3308</v>
      </c>
      <c r="S765" s="4" t="s">
        <v>1695</v>
      </c>
    </row>
    <row r="766" spans="1:19" x14ac:dyDescent="0.25">
      <c r="A766">
        <v>788</v>
      </c>
      <c r="B766" s="4" t="s">
        <v>3307</v>
      </c>
      <c r="C766" s="4" t="s">
        <v>3307</v>
      </c>
      <c r="D766" s="4" t="s">
        <v>53</v>
      </c>
      <c r="E766" s="4" t="s">
        <v>53</v>
      </c>
      <c r="F766" t="s">
        <v>53</v>
      </c>
      <c r="G766" s="4" t="s">
        <v>53</v>
      </c>
      <c r="I766" s="4" t="s">
        <v>53</v>
      </c>
      <c r="J766" s="4" t="s">
        <v>53</v>
      </c>
      <c r="K766" s="4" t="s">
        <v>53</v>
      </c>
      <c r="L766">
        <v>1316</v>
      </c>
      <c r="M766" s="4" t="s">
        <v>6702</v>
      </c>
      <c r="N766" s="4" t="s">
        <v>1562</v>
      </c>
      <c r="O766" s="4" t="s">
        <v>53</v>
      </c>
      <c r="P766" s="4" t="s">
        <v>53</v>
      </c>
      <c r="Q766" s="4" t="s">
        <v>53</v>
      </c>
      <c r="R766" s="4" t="s">
        <v>2282</v>
      </c>
      <c r="S766" s="4" t="s">
        <v>1999</v>
      </c>
    </row>
    <row r="767" spans="1:19" x14ac:dyDescent="0.25">
      <c r="A767">
        <v>789</v>
      </c>
      <c r="B767" s="4" t="s">
        <v>3306</v>
      </c>
      <c r="C767" s="4" t="s">
        <v>3306</v>
      </c>
      <c r="D767" s="4" t="s">
        <v>53</v>
      </c>
      <c r="E767" s="4" t="s">
        <v>53</v>
      </c>
      <c r="F767" t="s">
        <v>53</v>
      </c>
      <c r="G767" s="4" t="s">
        <v>53</v>
      </c>
      <c r="I767" s="4" t="s">
        <v>53</v>
      </c>
      <c r="J767" s="4" t="s">
        <v>53</v>
      </c>
      <c r="K767" s="4" t="s">
        <v>53</v>
      </c>
      <c r="L767">
        <v>1364</v>
      </c>
      <c r="M767" s="4" t="s">
        <v>6703</v>
      </c>
      <c r="N767" s="4" t="s">
        <v>1562</v>
      </c>
      <c r="O767" s="4" t="s">
        <v>53</v>
      </c>
      <c r="P767" s="4" t="s">
        <v>53</v>
      </c>
      <c r="Q767" s="4" t="s">
        <v>53</v>
      </c>
      <c r="R767" s="4" t="s">
        <v>2282</v>
      </c>
      <c r="S767" s="4" t="s">
        <v>2782</v>
      </c>
    </row>
    <row r="768" spans="1:19" x14ac:dyDescent="0.25">
      <c r="A768">
        <v>790</v>
      </c>
      <c r="B768" s="4" t="s">
        <v>3305</v>
      </c>
      <c r="C768" s="4" t="s">
        <v>3304</v>
      </c>
      <c r="D768" s="4" t="s">
        <v>3303</v>
      </c>
      <c r="E768" s="4" t="s">
        <v>53</v>
      </c>
      <c r="F768" t="s">
        <v>3302</v>
      </c>
      <c r="G768" s="4" t="s">
        <v>53</v>
      </c>
      <c r="H768">
        <v>590</v>
      </c>
      <c r="I768" s="4" t="s">
        <v>53</v>
      </c>
      <c r="J768" s="4" t="s">
        <v>53</v>
      </c>
      <c r="K768" s="4" t="s">
        <v>53</v>
      </c>
      <c r="L768">
        <v>687</v>
      </c>
      <c r="M768" s="4" t="s">
        <v>6704</v>
      </c>
      <c r="N768" s="4" t="s">
        <v>1562</v>
      </c>
      <c r="O768" s="4" t="s">
        <v>51</v>
      </c>
      <c r="P768" s="4" t="s">
        <v>2054</v>
      </c>
      <c r="Q768" s="4" t="s">
        <v>2060</v>
      </c>
      <c r="R768" s="4" t="s">
        <v>3301</v>
      </c>
      <c r="S768" s="4" t="s">
        <v>1999</v>
      </c>
    </row>
    <row r="769" spans="1:19" x14ac:dyDescent="0.25">
      <c r="A769">
        <v>791</v>
      </c>
      <c r="B769" s="4" t="s">
        <v>3300</v>
      </c>
      <c r="C769" s="4" t="s">
        <v>3300</v>
      </c>
      <c r="D769" s="4" t="s">
        <v>53</v>
      </c>
      <c r="E769" s="4" t="s">
        <v>53</v>
      </c>
      <c r="F769" t="s">
        <v>53</v>
      </c>
      <c r="G769" s="4" t="s">
        <v>53</v>
      </c>
      <c r="I769" s="4" t="s">
        <v>53</v>
      </c>
      <c r="J769" s="4" t="s">
        <v>53</v>
      </c>
      <c r="K769" s="4" t="s">
        <v>53</v>
      </c>
      <c r="L769">
        <v>851</v>
      </c>
      <c r="M769" s="4" t="s">
        <v>6705</v>
      </c>
      <c r="N769" s="4" t="s">
        <v>1562</v>
      </c>
      <c r="O769" s="4" t="s">
        <v>53</v>
      </c>
      <c r="P769" s="4" t="s">
        <v>53</v>
      </c>
      <c r="Q769" s="4" t="s">
        <v>53</v>
      </c>
      <c r="R769" s="4" t="s">
        <v>2282</v>
      </c>
      <c r="S769" s="4" t="s">
        <v>1611</v>
      </c>
    </row>
    <row r="770" spans="1:19" x14ac:dyDescent="0.25">
      <c r="A770">
        <v>792</v>
      </c>
      <c r="B770" s="4" t="s">
        <v>3299</v>
      </c>
      <c r="C770" s="4" t="s">
        <v>3299</v>
      </c>
      <c r="D770" s="4" t="s">
        <v>53</v>
      </c>
      <c r="E770" s="4" t="s">
        <v>53</v>
      </c>
      <c r="F770" t="s">
        <v>53</v>
      </c>
      <c r="G770" s="4" t="s">
        <v>53</v>
      </c>
      <c r="I770" s="4" t="s">
        <v>53</v>
      </c>
      <c r="J770" s="4" t="s">
        <v>53</v>
      </c>
      <c r="K770" s="4" t="s">
        <v>53</v>
      </c>
      <c r="L770">
        <v>703</v>
      </c>
      <c r="M770" s="4" t="s">
        <v>6706</v>
      </c>
      <c r="N770" s="4" t="s">
        <v>1562</v>
      </c>
      <c r="O770" s="4" t="s">
        <v>53</v>
      </c>
      <c r="P770" s="4" t="s">
        <v>53</v>
      </c>
      <c r="Q770" s="4" t="s">
        <v>53</v>
      </c>
      <c r="R770" s="4" t="s">
        <v>2282</v>
      </c>
      <c r="S770" s="4" t="s">
        <v>2410</v>
      </c>
    </row>
    <row r="771" spans="1:19" x14ac:dyDescent="0.25">
      <c r="A771">
        <v>793</v>
      </c>
      <c r="B771" s="4" t="s">
        <v>3298</v>
      </c>
      <c r="C771" s="4" t="s">
        <v>3298</v>
      </c>
      <c r="D771" s="4" t="s">
        <v>53</v>
      </c>
      <c r="E771" s="4" t="s">
        <v>53</v>
      </c>
      <c r="F771" t="s">
        <v>53</v>
      </c>
      <c r="G771" s="4" t="s">
        <v>53</v>
      </c>
      <c r="I771" s="4" t="s">
        <v>53</v>
      </c>
      <c r="J771" s="4" t="s">
        <v>53</v>
      </c>
      <c r="K771" s="4" t="s">
        <v>53</v>
      </c>
      <c r="L771">
        <v>689</v>
      </c>
      <c r="M771" s="4" t="s">
        <v>6707</v>
      </c>
      <c r="N771" s="4" t="s">
        <v>1562</v>
      </c>
      <c r="O771" s="4" t="s">
        <v>53</v>
      </c>
      <c r="P771" s="4" t="s">
        <v>53</v>
      </c>
      <c r="Q771" s="4" t="s">
        <v>53</v>
      </c>
      <c r="R771" s="4" t="s">
        <v>2282</v>
      </c>
      <c r="S771" s="4" t="s">
        <v>1611</v>
      </c>
    </row>
    <row r="772" spans="1:19" x14ac:dyDescent="0.25">
      <c r="A772">
        <v>794</v>
      </c>
      <c r="B772" s="4" t="s">
        <v>3297</v>
      </c>
      <c r="C772" s="4" t="s">
        <v>3297</v>
      </c>
      <c r="D772" s="4" t="s">
        <v>53</v>
      </c>
      <c r="E772" s="4" t="s">
        <v>53</v>
      </c>
      <c r="F772" t="s">
        <v>53</v>
      </c>
      <c r="G772" s="4" t="s">
        <v>53</v>
      </c>
      <c r="I772" s="4" t="s">
        <v>53</v>
      </c>
      <c r="J772" s="4" t="s">
        <v>53</v>
      </c>
      <c r="K772" s="4" t="s">
        <v>53</v>
      </c>
      <c r="L772">
        <v>993</v>
      </c>
      <c r="M772" s="4" t="s">
        <v>6708</v>
      </c>
      <c r="N772" s="4" t="s">
        <v>1562</v>
      </c>
      <c r="O772" s="4" t="s">
        <v>53</v>
      </c>
      <c r="P772" s="4" t="s">
        <v>53</v>
      </c>
      <c r="Q772" s="4" t="s">
        <v>53</v>
      </c>
      <c r="R772" s="4" t="s">
        <v>2282</v>
      </c>
      <c r="S772" s="4" t="s">
        <v>1999</v>
      </c>
    </row>
    <row r="773" spans="1:19" x14ac:dyDescent="0.25">
      <c r="A773">
        <v>795</v>
      </c>
      <c r="B773" s="4" t="s">
        <v>3296</v>
      </c>
      <c r="C773" s="4" t="s">
        <v>3296</v>
      </c>
      <c r="D773" s="4" t="s">
        <v>53</v>
      </c>
      <c r="E773" s="4" t="s">
        <v>53</v>
      </c>
      <c r="F773" t="s">
        <v>53</v>
      </c>
      <c r="G773" s="4" t="s">
        <v>53</v>
      </c>
      <c r="I773" s="4" t="s">
        <v>53</v>
      </c>
      <c r="J773" s="4" t="s">
        <v>53</v>
      </c>
      <c r="K773" s="4" t="s">
        <v>53</v>
      </c>
      <c r="L773">
        <v>1061</v>
      </c>
      <c r="M773" s="4" t="s">
        <v>6709</v>
      </c>
      <c r="N773" s="4" t="s">
        <v>1899</v>
      </c>
      <c r="O773" s="4" t="s">
        <v>53</v>
      </c>
      <c r="P773" s="4" t="s">
        <v>53</v>
      </c>
      <c r="Q773" s="4" t="s">
        <v>53</v>
      </c>
      <c r="R773" s="4" t="s">
        <v>2282</v>
      </c>
      <c r="S773" s="4" t="s">
        <v>1999</v>
      </c>
    </row>
    <row r="774" spans="1:19" x14ac:dyDescent="0.25">
      <c r="A774">
        <v>796</v>
      </c>
      <c r="B774" s="4" t="s">
        <v>3295</v>
      </c>
      <c r="C774" s="4" t="s">
        <v>3295</v>
      </c>
      <c r="D774" s="4" t="s">
        <v>53</v>
      </c>
      <c r="E774" s="4" t="s">
        <v>53</v>
      </c>
      <c r="F774" t="s">
        <v>53</v>
      </c>
      <c r="G774" s="4" t="s">
        <v>53</v>
      </c>
      <c r="I774" s="4" t="s">
        <v>53</v>
      </c>
      <c r="J774" s="4" t="s">
        <v>53</v>
      </c>
      <c r="K774" s="4" t="s">
        <v>53</v>
      </c>
      <c r="L774">
        <v>227</v>
      </c>
      <c r="M774" s="4" t="s">
        <v>6710</v>
      </c>
      <c r="N774" s="4" t="s">
        <v>1562</v>
      </c>
      <c r="O774" s="4" t="s">
        <v>53</v>
      </c>
      <c r="P774" s="4" t="s">
        <v>53</v>
      </c>
      <c r="Q774" s="4" t="s">
        <v>53</v>
      </c>
      <c r="R774" s="4" t="s">
        <v>2282</v>
      </c>
      <c r="S774" s="4" t="s">
        <v>1695</v>
      </c>
    </row>
    <row r="775" spans="1:19" x14ac:dyDescent="0.25">
      <c r="A775">
        <v>797</v>
      </c>
      <c r="B775" s="4" t="s">
        <v>3294</v>
      </c>
      <c r="C775" s="4" t="s">
        <v>3293</v>
      </c>
      <c r="D775" s="4" t="s">
        <v>3292</v>
      </c>
      <c r="E775" s="4" t="s">
        <v>53</v>
      </c>
      <c r="F775" t="s">
        <v>3291</v>
      </c>
      <c r="G775" s="4" t="s">
        <v>53</v>
      </c>
      <c r="H775">
        <v>830</v>
      </c>
      <c r="I775" s="4" t="s">
        <v>53</v>
      </c>
      <c r="J775" s="4" t="s">
        <v>53</v>
      </c>
      <c r="K775" s="4" t="s">
        <v>53</v>
      </c>
      <c r="L775">
        <v>228</v>
      </c>
      <c r="M775" s="4" t="s">
        <v>6711</v>
      </c>
      <c r="N775" s="4" t="s">
        <v>1554</v>
      </c>
      <c r="O775" s="4" t="s">
        <v>244</v>
      </c>
      <c r="P775" s="4" t="s">
        <v>1686</v>
      </c>
      <c r="Q775" s="4" t="s">
        <v>1685</v>
      </c>
      <c r="R775" s="4" t="s">
        <v>3290</v>
      </c>
      <c r="S775" s="4" t="s">
        <v>1695</v>
      </c>
    </row>
    <row r="776" spans="1:19" x14ac:dyDescent="0.25">
      <c r="A776">
        <v>798</v>
      </c>
      <c r="B776" s="4" t="s">
        <v>3289</v>
      </c>
      <c r="C776" s="4" t="s">
        <v>3289</v>
      </c>
      <c r="D776" s="4" t="s">
        <v>53</v>
      </c>
      <c r="E776" s="4" t="s">
        <v>53</v>
      </c>
      <c r="F776" t="s">
        <v>53</v>
      </c>
      <c r="G776" s="4" t="s">
        <v>53</v>
      </c>
      <c r="I776" s="4" t="s">
        <v>53</v>
      </c>
      <c r="J776" s="4" t="s">
        <v>53</v>
      </c>
      <c r="K776" s="4" t="s">
        <v>53</v>
      </c>
      <c r="L776">
        <v>230</v>
      </c>
      <c r="M776" s="4" t="s">
        <v>6712</v>
      </c>
      <c r="N776" s="4" t="s">
        <v>1562</v>
      </c>
      <c r="O776" s="4" t="s">
        <v>53</v>
      </c>
      <c r="P776" s="4" t="s">
        <v>53</v>
      </c>
      <c r="Q776" s="4" t="s">
        <v>53</v>
      </c>
      <c r="R776" s="4" t="s">
        <v>2282</v>
      </c>
      <c r="S776" s="4" t="s">
        <v>1931</v>
      </c>
    </row>
    <row r="777" spans="1:19" x14ac:dyDescent="0.25">
      <c r="A777">
        <v>799</v>
      </c>
      <c r="B777" s="4" t="s">
        <v>3288</v>
      </c>
      <c r="C777" s="4" t="s">
        <v>3287</v>
      </c>
      <c r="D777" s="4" t="s">
        <v>3286</v>
      </c>
      <c r="E777" s="4" t="s">
        <v>53</v>
      </c>
      <c r="F777" t="s">
        <v>3285</v>
      </c>
      <c r="G777" s="4" t="s">
        <v>3284</v>
      </c>
      <c r="H777">
        <v>798</v>
      </c>
      <c r="I777" s="4" t="s">
        <v>3181</v>
      </c>
      <c r="J777" s="4" t="s">
        <v>3283</v>
      </c>
      <c r="K777" s="4" t="s">
        <v>6713</v>
      </c>
      <c r="L777">
        <v>233</v>
      </c>
      <c r="M777" s="4" t="s">
        <v>6714</v>
      </c>
      <c r="N777" s="4" t="s">
        <v>1554</v>
      </c>
      <c r="O777" s="4" t="s">
        <v>117</v>
      </c>
      <c r="P777" s="4" t="s">
        <v>2325</v>
      </c>
      <c r="Q777" s="4" t="s">
        <v>2324</v>
      </c>
      <c r="R777" s="4" t="s">
        <v>3282</v>
      </c>
      <c r="S777" s="4" t="s">
        <v>53</v>
      </c>
    </row>
    <row r="778" spans="1:19" x14ac:dyDescent="0.25">
      <c r="A778">
        <v>800</v>
      </c>
      <c r="B778" s="4" t="s">
        <v>3281</v>
      </c>
      <c r="C778" s="4" t="s">
        <v>3281</v>
      </c>
      <c r="D778" s="4" t="s">
        <v>53</v>
      </c>
      <c r="E778" s="4" t="s">
        <v>53</v>
      </c>
      <c r="F778" t="s">
        <v>53</v>
      </c>
      <c r="G778" s="4" t="s">
        <v>53</v>
      </c>
      <c r="I778" s="4" t="s">
        <v>53</v>
      </c>
      <c r="J778" s="4" t="s">
        <v>53</v>
      </c>
      <c r="K778" s="4" t="s">
        <v>53</v>
      </c>
      <c r="L778">
        <v>979</v>
      </c>
      <c r="M778" s="4" t="s">
        <v>6715</v>
      </c>
      <c r="N778" s="4" t="s">
        <v>1562</v>
      </c>
      <c r="O778" s="4" t="s">
        <v>53</v>
      </c>
      <c r="P778" s="4" t="s">
        <v>53</v>
      </c>
      <c r="Q778" s="4" t="s">
        <v>53</v>
      </c>
      <c r="R778" s="4" t="s">
        <v>2282</v>
      </c>
      <c r="S778" s="4" t="s">
        <v>1611</v>
      </c>
    </row>
    <row r="779" spans="1:19" x14ac:dyDescent="0.25">
      <c r="A779">
        <v>801</v>
      </c>
      <c r="B779" s="4" t="s">
        <v>3280</v>
      </c>
      <c r="C779" s="4" t="s">
        <v>3279</v>
      </c>
      <c r="D779" s="4" t="s">
        <v>3278</v>
      </c>
      <c r="E779" s="4" t="s">
        <v>53</v>
      </c>
      <c r="F779" t="s">
        <v>3277</v>
      </c>
      <c r="G779" s="4" t="s">
        <v>53</v>
      </c>
      <c r="H779">
        <v>620</v>
      </c>
      <c r="I779" s="4" t="s">
        <v>53</v>
      </c>
      <c r="J779" s="4" t="s">
        <v>53</v>
      </c>
      <c r="K779" s="4" t="s">
        <v>53</v>
      </c>
      <c r="L779">
        <v>235</v>
      </c>
      <c r="M779" s="4" t="s">
        <v>6716</v>
      </c>
      <c r="N779" s="4" t="s">
        <v>1554</v>
      </c>
      <c r="O779" s="4" t="s">
        <v>117</v>
      </c>
      <c r="P779" s="4" t="s">
        <v>2287</v>
      </c>
      <c r="Q779" s="4" t="s">
        <v>3276</v>
      </c>
      <c r="R779" s="4" t="s">
        <v>3275</v>
      </c>
      <c r="S779" s="4" t="s">
        <v>1611</v>
      </c>
    </row>
    <row r="780" spans="1:19" x14ac:dyDescent="0.25">
      <c r="A780">
        <v>802</v>
      </c>
      <c r="B780" s="4" t="s">
        <v>3274</v>
      </c>
      <c r="C780" s="4" t="s">
        <v>3274</v>
      </c>
      <c r="D780" s="4" t="s">
        <v>53</v>
      </c>
      <c r="E780" s="4" t="s">
        <v>53</v>
      </c>
      <c r="F780" t="s">
        <v>53</v>
      </c>
      <c r="G780" s="4" t="s">
        <v>53</v>
      </c>
      <c r="I780" s="4" t="s">
        <v>53</v>
      </c>
      <c r="J780" s="4" t="s">
        <v>53</v>
      </c>
      <c r="K780" s="4" t="s">
        <v>53</v>
      </c>
      <c r="L780">
        <v>236</v>
      </c>
      <c r="M780" s="4" t="s">
        <v>6717</v>
      </c>
      <c r="N780" s="4" t="s">
        <v>1562</v>
      </c>
      <c r="O780" s="4" t="s">
        <v>53</v>
      </c>
      <c r="P780" s="4" t="s">
        <v>53</v>
      </c>
      <c r="Q780" s="4" t="s">
        <v>53</v>
      </c>
      <c r="R780" s="4" t="s">
        <v>2282</v>
      </c>
      <c r="S780" s="4" t="s">
        <v>53</v>
      </c>
    </row>
    <row r="781" spans="1:19" x14ac:dyDescent="0.25">
      <c r="A781">
        <v>803</v>
      </c>
      <c r="B781" s="4" t="s">
        <v>3273</v>
      </c>
      <c r="C781" s="4" t="s">
        <v>3273</v>
      </c>
      <c r="D781" s="4" t="s">
        <v>53</v>
      </c>
      <c r="E781" s="4" t="s">
        <v>53</v>
      </c>
      <c r="F781" t="s">
        <v>53</v>
      </c>
      <c r="G781" s="4" t="s">
        <v>53</v>
      </c>
      <c r="I781" s="4" t="s">
        <v>53</v>
      </c>
      <c r="J781" s="4" t="s">
        <v>53</v>
      </c>
      <c r="K781" s="4" t="s">
        <v>53</v>
      </c>
      <c r="L781">
        <v>238</v>
      </c>
      <c r="M781" s="4" t="s">
        <v>6718</v>
      </c>
      <c r="N781" s="4" t="s">
        <v>1562</v>
      </c>
      <c r="O781" s="4" t="s">
        <v>53</v>
      </c>
      <c r="P781" s="4" t="s">
        <v>53</v>
      </c>
      <c r="Q781" s="4" t="s">
        <v>53</v>
      </c>
      <c r="R781" s="4" t="s">
        <v>2282</v>
      </c>
      <c r="S781" s="4" t="s">
        <v>1931</v>
      </c>
    </row>
    <row r="782" spans="1:19" x14ac:dyDescent="0.25">
      <c r="A782">
        <v>804</v>
      </c>
      <c r="B782" s="4" t="s">
        <v>3272</v>
      </c>
      <c r="C782" s="4" t="s">
        <v>3272</v>
      </c>
      <c r="D782" s="4" t="s">
        <v>53</v>
      </c>
      <c r="E782" s="4" t="s">
        <v>53</v>
      </c>
      <c r="F782" t="s">
        <v>53</v>
      </c>
      <c r="G782" s="4" t="s">
        <v>53</v>
      </c>
      <c r="I782" s="4" t="s">
        <v>53</v>
      </c>
      <c r="J782" s="4" t="s">
        <v>53</v>
      </c>
      <c r="K782" s="4" t="s">
        <v>53</v>
      </c>
      <c r="L782">
        <v>239</v>
      </c>
      <c r="M782" s="4" t="s">
        <v>6719</v>
      </c>
      <c r="N782" s="4" t="s">
        <v>1562</v>
      </c>
      <c r="O782" s="4" t="s">
        <v>53</v>
      </c>
      <c r="P782" s="4" t="s">
        <v>53</v>
      </c>
      <c r="Q782" s="4" t="s">
        <v>53</v>
      </c>
      <c r="R782" s="4" t="s">
        <v>2282</v>
      </c>
      <c r="S782" s="4" t="s">
        <v>1999</v>
      </c>
    </row>
    <row r="783" spans="1:19" x14ac:dyDescent="0.25">
      <c r="A783">
        <v>805</v>
      </c>
      <c r="B783" s="4" t="s">
        <v>3271</v>
      </c>
      <c r="C783" s="4" t="s">
        <v>3271</v>
      </c>
      <c r="D783" s="4" t="s">
        <v>53</v>
      </c>
      <c r="E783" s="4" t="s">
        <v>53</v>
      </c>
      <c r="F783" t="s">
        <v>53</v>
      </c>
      <c r="G783" s="4" t="s">
        <v>53</v>
      </c>
      <c r="I783" s="4" t="s">
        <v>53</v>
      </c>
      <c r="J783" s="4" t="s">
        <v>53</v>
      </c>
      <c r="K783" s="4" t="s">
        <v>53</v>
      </c>
      <c r="L783">
        <v>240</v>
      </c>
      <c r="M783" s="4" t="s">
        <v>6720</v>
      </c>
      <c r="N783" s="4" t="s">
        <v>1562</v>
      </c>
      <c r="O783" s="4" t="s">
        <v>53</v>
      </c>
      <c r="P783" s="4" t="s">
        <v>53</v>
      </c>
      <c r="Q783" s="4" t="s">
        <v>53</v>
      </c>
      <c r="R783" s="4" t="s">
        <v>2282</v>
      </c>
      <c r="S783" s="4" t="s">
        <v>53</v>
      </c>
    </row>
    <row r="784" spans="1:19" x14ac:dyDescent="0.25">
      <c r="A784">
        <v>806</v>
      </c>
      <c r="B784" s="4" t="s">
        <v>3270</v>
      </c>
      <c r="C784" s="4" t="s">
        <v>3270</v>
      </c>
      <c r="D784" s="4" t="s">
        <v>53</v>
      </c>
      <c r="E784" s="4" t="s">
        <v>53</v>
      </c>
      <c r="F784" t="s">
        <v>53</v>
      </c>
      <c r="G784" s="4" t="s">
        <v>53</v>
      </c>
      <c r="I784" s="4" t="s">
        <v>53</v>
      </c>
      <c r="J784" s="4" t="s">
        <v>53</v>
      </c>
      <c r="K784" s="4" t="s">
        <v>53</v>
      </c>
      <c r="L784">
        <v>242</v>
      </c>
      <c r="M784" s="4" t="s">
        <v>6721</v>
      </c>
      <c r="N784" s="4" t="s">
        <v>1562</v>
      </c>
      <c r="O784" s="4" t="s">
        <v>53</v>
      </c>
      <c r="P784" s="4" t="s">
        <v>53</v>
      </c>
      <c r="Q784" s="4" t="s">
        <v>53</v>
      </c>
      <c r="R784" s="4" t="s">
        <v>2282</v>
      </c>
      <c r="S784" s="4" t="s">
        <v>53</v>
      </c>
    </row>
    <row r="785" spans="1:19" x14ac:dyDescent="0.25">
      <c r="A785">
        <v>807</v>
      </c>
      <c r="B785" s="4" t="s">
        <v>3269</v>
      </c>
      <c r="C785" s="4" t="s">
        <v>3268</v>
      </c>
      <c r="D785" s="4" t="s">
        <v>3267</v>
      </c>
      <c r="E785" s="4" t="s">
        <v>53</v>
      </c>
      <c r="F785" t="s">
        <v>3266</v>
      </c>
      <c r="G785" s="4" t="s">
        <v>53</v>
      </c>
      <c r="H785">
        <v>972</v>
      </c>
      <c r="I785" s="4" t="s">
        <v>2621</v>
      </c>
      <c r="J785" s="4" t="s">
        <v>53</v>
      </c>
      <c r="K785" s="4" t="s">
        <v>53</v>
      </c>
      <c r="L785">
        <v>1199</v>
      </c>
      <c r="M785" s="4" t="s">
        <v>6722</v>
      </c>
      <c r="N785" s="4" t="s">
        <v>1554</v>
      </c>
      <c r="O785" s="4" t="s">
        <v>117</v>
      </c>
      <c r="P785" s="4" t="s">
        <v>2111</v>
      </c>
      <c r="Q785" s="4" t="s">
        <v>2610</v>
      </c>
      <c r="R785" s="4" t="s">
        <v>3265</v>
      </c>
      <c r="S785" s="4" t="s">
        <v>1611</v>
      </c>
    </row>
    <row r="786" spans="1:19" x14ac:dyDescent="0.25">
      <c r="A786">
        <v>808</v>
      </c>
      <c r="B786" s="4" t="s">
        <v>3264</v>
      </c>
      <c r="C786" s="4" t="s">
        <v>3264</v>
      </c>
      <c r="D786" s="4" t="s">
        <v>53</v>
      </c>
      <c r="E786" s="4" t="s">
        <v>53</v>
      </c>
      <c r="F786" t="s">
        <v>53</v>
      </c>
      <c r="G786" s="4" t="s">
        <v>53</v>
      </c>
      <c r="I786" s="4" t="s">
        <v>53</v>
      </c>
      <c r="J786" s="4" t="s">
        <v>53</v>
      </c>
      <c r="K786" s="4" t="s">
        <v>53</v>
      </c>
      <c r="L786">
        <v>1233</v>
      </c>
      <c r="M786" s="4" t="s">
        <v>6723</v>
      </c>
      <c r="N786" s="4" t="s">
        <v>1899</v>
      </c>
      <c r="O786" s="4" t="s">
        <v>53</v>
      </c>
      <c r="P786" s="4" t="s">
        <v>53</v>
      </c>
      <c r="Q786" s="4" t="s">
        <v>53</v>
      </c>
      <c r="R786" s="4" t="s">
        <v>2282</v>
      </c>
      <c r="S786" s="4" t="s">
        <v>53</v>
      </c>
    </row>
    <row r="787" spans="1:19" x14ac:dyDescent="0.25">
      <c r="A787">
        <v>809</v>
      </c>
      <c r="B787" s="4" t="s">
        <v>3263</v>
      </c>
      <c r="C787" s="4" t="s">
        <v>3263</v>
      </c>
      <c r="D787" s="4" t="s">
        <v>53</v>
      </c>
      <c r="E787" s="4" t="s">
        <v>53</v>
      </c>
      <c r="F787" t="s">
        <v>53</v>
      </c>
      <c r="G787" s="4" t="s">
        <v>53</v>
      </c>
      <c r="I787" s="4" t="s">
        <v>53</v>
      </c>
      <c r="J787" s="4" t="s">
        <v>53</v>
      </c>
      <c r="K787" s="4" t="s">
        <v>53</v>
      </c>
      <c r="L787">
        <v>243</v>
      </c>
      <c r="M787" s="4" t="s">
        <v>6724</v>
      </c>
      <c r="N787" s="4" t="s">
        <v>1562</v>
      </c>
      <c r="O787" s="4" t="s">
        <v>53</v>
      </c>
      <c r="P787" s="4" t="s">
        <v>53</v>
      </c>
      <c r="Q787" s="4" t="s">
        <v>53</v>
      </c>
      <c r="R787" s="4" t="s">
        <v>2282</v>
      </c>
      <c r="S787" s="4" t="s">
        <v>1931</v>
      </c>
    </row>
    <row r="788" spans="1:19" x14ac:dyDescent="0.25">
      <c r="A788">
        <v>810</v>
      </c>
      <c r="B788" s="4" t="s">
        <v>3262</v>
      </c>
      <c r="C788" s="4" t="s">
        <v>3262</v>
      </c>
      <c r="D788" s="4" t="s">
        <v>53</v>
      </c>
      <c r="E788" s="4" t="s">
        <v>53</v>
      </c>
      <c r="F788" t="s">
        <v>53</v>
      </c>
      <c r="G788" s="4" t="s">
        <v>53</v>
      </c>
      <c r="I788" s="4" t="s">
        <v>53</v>
      </c>
      <c r="J788" s="4" t="s">
        <v>53</v>
      </c>
      <c r="K788" s="4" t="s">
        <v>53</v>
      </c>
      <c r="L788">
        <v>244</v>
      </c>
      <c r="M788" s="4" t="s">
        <v>6725</v>
      </c>
      <c r="N788" s="4" t="s">
        <v>1562</v>
      </c>
      <c r="O788" s="4" t="s">
        <v>53</v>
      </c>
      <c r="P788" s="4" t="s">
        <v>53</v>
      </c>
      <c r="Q788" s="4" t="s">
        <v>53</v>
      </c>
      <c r="R788" s="4" t="s">
        <v>2282</v>
      </c>
      <c r="S788" s="4" t="s">
        <v>53</v>
      </c>
    </row>
    <row r="789" spans="1:19" x14ac:dyDescent="0.25">
      <c r="A789">
        <v>811</v>
      </c>
      <c r="B789" s="4" t="s">
        <v>3261</v>
      </c>
      <c r="C789" s="4" t="s">
        <v>3261</v>
      </c>
      <c r="D789" s="4" t="s">
        <v>53</v>
      </c>
      <c r="E789" s="4" t="s">
        <v>53</v>
      </c>
      <c r="F789" t="s">
        <v>53</v>
      </c>
      <c r="G789" s="4" t="s">
        <v>53</v>
      </c>
      <c r="I789" s="4" t="s">
        <v>53</v>
      </c>
      <c r="J789" s="4" t="s">
        <v>53</v>
      </c>
      <c r="K789" s="4" t="s">
        <v>53</v>
      </c>
      <c r="L789">
        <v>245</v>
      </c>
      <c r="M789" s="4" t="s">
        <v>6726</v>
      </c>
      <c r="N789" s="4" t="s">
        <v>1562</v>
      </c>
      <c r="O789" s="4" t="s">
        <v>53</v>
      </c>
      <c r="P789" s="4" t="s">
        <v>53</v>
      </c>
      <c r="Q789" s="4" t="s">
        <v>53</v>
      </c>
      <c r="R789" s="4" t="s">
        <v>2282</v>
      </c>
      <c r="S789" s="4" t="s">
        <v>1999</v>
      </c>
    </row>
    <row r="790" spans="1:19" x14ac:dyDescent="0.25">
      <c r="A790">
        <v>812</v>
      </c>
      <c r="B790" s="4" t="s">
        <v>3260</v>
      </c>
      <c r="C790" s="4" t="s">
        <v>3260</v>
      </c>
      <c r="D790" s="4" t="s">
        <v>53</v>
      </c>
      <c r="E790" s="4" t="s">
        <v>53</v>
      </c>
      <c r="F790" t="s">
        <v>53</v>
      </c>
      <c r="G790" s="4" t="s">
        <v>53</v>
      </c>
      <c r="I790" s="4" t="s">
        <v>53</v>
      </c>
      <c r="J790" s="4" t="s">
        <v>53</v>
      </c>
      <c r="K790" s="4" t="s">
        <v>53</v>
      </c>
      <c r="L790">
        <v>1189</v>
      </c>
      <c r="M790" s="4" t="s">
        <v>6727</v>
      </c>
      <c r="N790" s="4" t="s">
        <v>1562</v>
      </c>
      <c r="O790" s="4" t="s">
        <v>53</v>
      </c>
      <c r="P790" s="4" t="s">
        <v>53</v>
      </c>
      <c r="Q790" s="4" t="s">
        <v>53</v>
      </c>
      <c r="R790" s="4" t="s">
        <v>2282</v>
      </c>
      <c r="S790" s="4" t="s">
        <v>1611</v>
      </c>
    </row>
    <row r="791" spans="1:19" x14ac:dyDescent="0.25">
      <c r="A791">
        <v>813</v>
      </c>
      <c r="B791" s="4" t="s">
        <v>728</v>
      </c>
      <c r="C791" s="4" t="s">
        <v>3259</v>
      </c>
      <c r="D791" s="4" t="s">
        <v>3258</v>
      </c>
      <c r="E791" s="4" t="s">
        <v>53</v>
      </c>
      <c r="F791" t="s">
        <v>730</v>
      </c>
      <c r="G791" s="4" t="s">
        <v>53</v>
      </c>
      <c r="H791">
        <v>336</v>
      </c>
      <c r="I791" s="4" t="s">
        <v>53</v>
      </c>
      <c r="J791" s="4" t="s">
        <v>53</v>
      </c>
      <c r="K791" s="4" t="s">
        <v>53</v>
      </c>
      <c r="L791">
        <v>246</v>
      </c>
      <c r="M791" s="4" t="s">
        <v>6728</v>
      </c>
      <c r="N791" s="4" t="s">
        <v>1562</v>
      </c>
      <c r="O791" s="4" t="s">
        <v>51</v>
      </c>
      <c r="P791" s="4" t="s">
        <v>2054</v>
      </c>
      <c r="Q791" s="4" t="s">
        <v>3257</v>
      </c>
      <c r="R791" s="4" t="s">
        <v>3256</v>
      </c>
      <c r="S791" s="4" t="s">
        <v>1999</v>
      </c>
    </row>
    <row r="792" spans="1:19" x14ac:dyDescent="0.25">
      <c r="A792">
        <v>814</v>
      </c>
      <c r="B792" s="4" t="s">
        <v>733</v>
      </c>
      <c r="C792" s="4" t="s">
        <v>3255</v>
      </c>
      <c r="D792" s="4" t="s">
        <v>3254</v>
      </c>
      <c r="E792" s="4" t="s">
        <v>3253</v>
      </c>
      <c r="F792" t="s">
        <v>736</v>
      </c>
      <c r="G792" s="4" t="s">
        <v>3252</v>
      </c>
      <c r="H792">
        <v>963</v>
      </c>
      <c r="I792" s="4" t="s">
        <v>2621</v>
      </c>
      <c r="J792" s="4" t="s">
        <v>3251</v>
      </c>
      <c r="K792" s="4" t="s">
        <v>6729</v>
      </c>
      <c r="L792">
        <v>1024</v>
      </c>
      <c r="M792" s="4" t="s">
        <v>6730</v>
      </c>
      <c r="N792" s="4" t="s">
        <v>1562</v>
      </c>
      <c r="O792" s="4" t="s">
        <v>117</v>
      </c>
      <c r="P792" s="4" t="s">
        <v>2111</v>
      </c>
      <c r="Q792" s="4" t="s">
        <v>2619</v>
      </c>
      <c r="R792" s="4" t="s">
        <v>3250</v>
      </c>
      <c r="S792" s="4" t="s">
        <v>1611</v>
      </c>
    </row>
    <row r="793" spans="1:19" x14ac:dyDescent="0.25">
      <c r="A793">
        <v>815</v>
      </c>
      <c r="B793" s="4" t="s">
        <v>3249</v>
      </c>
      <c r="C793" s="4" t="s">
        <v>3249</v>
      </c>
      <c r="D793" s="4" t="s">
        <v>53</v>
      </c>
      <c r="E793" s="4" t="s">
        <v>53</v>
      </c>
      <c r="F793" t="s">
        <v>53</v>
      </c>
      <c r="G793" s="4" t="s">
        <v>53</v>
      </c>
      <c r="I793" s="4" t="s">
        <v>53</v>
      </c>
      <c r="J793" s="4" t="s">
        <v>53</v>
      </c>
      <c r="K793" s="4" t="s">
        <v>53</v>
      </c>
      <c r="L793">
        <v>671</v>
      </c>
      <c r="M793" s="4" t="s">
        <v>6731</v>
      </c>
      <c r="N793" s="4" t="s">
        <v>1562</v>
      </c>
      <c r="O793" s="4" t="s">
        <v>53</v>
      </c>
      <c r="P793" s="4" t="s">
        <v>53</v>
      </c>
      <c r="Q793" s="4" t="s">
        <v>53</v>
      </c>
      <c r="R793" s="4" t="s">
        <v>2282</v>
      </c>
      <c r="S793" s="4" t="s">
        <v>1611</v>
      </c>
    </row>
    <row r="794" spans="1:19" x14ac:dyDescent="0.25">
      <c r="A794">
        <v>816</v>
      </c>
      <c r="B794" s="4" t="s">
        <v>3248</v>
      </c>
      <c r="C794" s="4" t="s">
        <v>3248</v>
      </c>
      <c r="D794" s="4" t="s">
        <v>53</v>
      </c>
      <c r="E794" s="4" t="s">
        <v>53</v>
      </c>
      <c r="F794" t="s">
        <v>53</v>
      </c>
      <c r="G794" s="4" t="s">
        <v>53</v>
      </c>
      <c r="I794" s="4" t="s">
        <v>53</v>
      </c>
      <c r="J794" s="4" t="s">
        <v>53</v>
      </c>
      <c r="K794" s="4" t="s">
        <v>53</v>
      </c>
      <c r="L794">
        <v>665</v>
      </c>
      <c r="M794" s="4" t="s">
        <v>6732</v>
      </c>
      <c r="N794" s="4" t="s">
        <v>1562</v>
      </c>
      <c r="O794" s="4" t="s">
        <v>53</v>
      </c>
      <c r="P794" s="4" t="s">
        <v>53</v>
      </c>
      <c r="Q794" s="4" t="s">
        <v>53</v>
      </c>
      <c r="R794" s="4" t="s">
        <v>2282</v>
      </c>
      <c r="S794" s="4" t="s">
        <v>1999</v>
      </c>
    </row>
    <row r="795" spans="1:19" x14ac:dyDescent="0.25">
      <c r="A795">
        <v>817</v>
      </c>
      <c r="B795" s="4" t="s">
        <v>3247</v>
      </c>
      <c r="C795" s="4" t="s">
        <v>3247</v>
      </c>
      <c r="D795" s="4" t="s">
        <v>53</v>
      </c>
      <c r="E795" s="4" t="s">
        <v>53</v>
      </c>
      <c r="F795" t="s">
        <v>53</v>
      </c>
      <c r="G795" s="4" t="s">
        <v>53</v>
      </c>
      <c r="I795" s="4" t="s">
        <v>53</v>
      </c>
      <c r="J795" s="4" t="s">
        <v>53</v>
      </c>
      <c r="K795" s="4" t="s">
        <v>53</v>
      </c>
      <c r="L795">
        <v>247</v>
      </c>
      <c r="M795" s="4" t="s">
        <v>6733</v>
      </c>
      <c r="N795" s="4" t="s">
        <v>1562</v>
      </c>
      <c r="O795" s="4" t="s">
        <v>53</v>
      </c>
      <c r="P795" s="4" t="s">
        <v>53</v>
      </c>
      <c r="Q795" s="4" t="s">
        <v>53</v>
      </c>
      <c r="R795" s="4" t="s">
        <v>2282</v>
      </c>
      <c r="S795" s="4" t="s">
        <v>1648</v>
      </c>
    </row>
    <row r="796" spans="1:19" x14ac:dyDescent="0.25">
      <c r="A796">
        <v>818</v>
      </c>
      <c r="B796" s="4" t="s">
        <v>3246</v>
      </c>
      <c r="C796" s="4" t="s">
        <v>3246</v>
      </c>
      <c r="D796" s="4" t="s">
        <v>53</v>
      </c>
      <c r="E796" s="4" t="s">
        <v>53</v>
      </c>
      <c r="F796" t="s">
        <v>53</v>
      </c>
      <c r="G796" s="4" t="s">
        <v>53</v>
      </c>
      <c r="I796" s="4" t="s">
        <v>53</v>
      </c>
      <c r="J796" s="4" t="s">
        <v>53</v>
      </c>
      <c r="K796" s="4" t="s">
        <v>53</v>
      </c>
      <c r="L796">
        <v>1250</v>
      </c>
      <c r="M796" s="4" t="s">
        <v>6734</v>
      </c>
      <c r="N796" s="4" t="s">
        <v>3245</v>
      </c>
      <c r="O796" s="4" t="s">
        <v>53</v>
      </c>
      <c r="P796" s="4" t="s">
        <v>53</v>
      </c>
      <c r="Q796" s="4" t="s">
        <v>53</v>
      </c>
      <c r="R796" s="4" t="s">
        <v>2282</v>
      </c>
      <c r="S796" s="4" t="s">
        <v>53</v>
      </c>
    </row>
    <row r="797" spans="1:19" x14ac:dyDescent="0.25">
      <c r="A797">
        <v>819</v>
      </c>
      <c r="B797" s="4" t="s">
        <v>3244</v>
      </c>
      <c r="C797" s="4" t="s">
        <v>3243</v>
      </c>
      <c r="D797" s="4" t="s">
        <v>3242</v>
      </c>
      <c r="E797" s="4" t="s">
        <v>53</v>
      </c>
      <c r="F797" t="s">
        <v>3241</v>
      </c>
      <c r="G797" s="4" t="s">
        <v>53</v>
      </c>
      <c r="H797">
        <v>575</v>
      </c>
      <c r="I797" s="4" t="s">
        <v>53</v>
      </c>
      <c r="J797" s="4" t="s">
        <v>53</v>
      </c>
      <c r="K797" s="4" t="s">
        <v>53</v>
      </c>
      <c r="L797">
        <v>249</v>
      </c>
      <c r="M797" s="4" t="s">
        <v>6735</v>
      </c>
      <c r="N797" s="4" t="s">
        <v>1554</v>
      </c>
      <c r="O797" s="4" t="s">
        <v>51</v>
      </c>
      <c r="P797" s="4" t="s">
        <v>2002</v>
      </c>
      <c r="Q797" s="4" t="s">
        <v>2391</v>
      </c>
      <c r="R797" s="4" t="s">
        <v>3240</v>
      </c>
      <c r="S797" s="4" t="s">
        <v>1999</v>
      </c>
    </row>
    <row r="798" spans="1:19" x14ac:dyDescent="0.25">
      <c r="A798">
        <v>820</v>
      </c>
      <c r="B798" s="4" t="s">
        <v>3239</v>
      </c>
      <c r="C798" s="4" t="s">
        <v>3239</v>
      </c>
      <c r="D798" s="4" t="s">
        <v>53</v>
      </c>
      <c r="E798" s="4" t="s">
        <v>53</v>
      </c>
      <c r="F798" t="s">
        <v>53</v>
      </c>
      <c r="G798" s="4" t="s">
        <v>53</v>
      </c>
      <c r="I798" s="4" t="s">
        <v>53</v>
      </c>
      <c r="J798" s="4" t="s">
        <v>53</v>
      </c>
      <c r="K798" s="4" t="s">
        <v>53</v>
      </c>
      <c r="L798">
        <v>250</v>
      </c>
      <c r="M798" s="4" t="s">
        <v>6736</v>
      </c>
      <c r="N798" s="4" t="s">
        <v>1562</v>
      </c>
      <c r="O798" s="4" t="s">
        <v>53</v>
      </c>
      <c r="P798" s="4" t="s">
        <v>53</v>
      </c>
      <c r="Q798" s="4" t="s">
        <v>53</v>
      </c>
      <c r="R798" s="4" t="s">
        <v>2282</v>
      </c>
      <c r="S798" s="4" t="s">
        <v>1931</v>
      </c>
    </row>
    <row r="799" spans="1:19" x14ac:dyDescent="0.25">
      <c r="A799">
        <v>821</v>
      </c>
      <c r="B799" s="4" t="s">
        <v>3238</v>
      </c>
      <c r="C799" s="4" t="s">
        <v>3238</v>
      </c>
      <c r="D799" s="4" t="s">
        <v>53</v>
      </c>
      <c r="E799" s="4" t="s">
        <v>53</v>
      </c>
      <c r="F799" t="s">
        <v>53</v>
      </c>
      <c r="G799" s="4" t="s">
        <v>53</v>
      </c>
      <c r="I799" s="4" t="s">
        <v>53</v>
      </c>
      <c r="J799" s="4" t="s">
        <v>53</v>
      </c>
      <c r="K799" s="4" t="s">
        <v>53</v>
      </c>
      <c r="L799">
        <v>251</v>
      </c>
      <c r="M799" s="4" t="s">
        <v>6737</v>
      </c>
      <c r="N799" s="4" t="s">
        <v>1562</v>
      </c>
      <c r="O799" s="4" t="s">
        <v>53</v>
      </c>
      <c r="P799" s="4" t="s">
        <v>53</v>
      </c>
      <c r="Q799" s="4" t="s">
        <v>53</v>
      </c>
      <c r="R799" s="4" t="s">
        <v>2282</v>
      </c>
      <c r="S799" s="4" t="s">
        <v>53</v>
      </c>
    </row>
    <row r="800" spans="1:19" x14ac:dyDescent="0.25">
      <c r="A800">
        <v>822</v>
      </c>
      <c r="B800" s="4" t="s">
        <v>3237</v>
      </c>
      <c r="C800" s="4" t="s">
        <v>3237</v>
      </c>
      <c r="D800" s="4" t="s">
        <v>53</v>
      </c>
      <c r="E800" s="4" t="s">
        <v>53</v>
      </c>
      <c r="F800" t="s">
        <v>53</v>
      </c>
      <c r="G800" s="4" t="s">
        <v>53</v>
      </c>
      <c r="I800" s="4" t="s">
        <v>53</v>
      </c>
      <c r="J800" s="4" t="s">
        <v>53</v>
      </c>
      <c r="K800" s="4" t="s">
        <v>53</v>
      </c>
      <c r="L800">
        <v>252</v>
      </c>
      <c r="M800" s="4" t="s">
        <v>6738</v>
      </c>
      <c r="N800" s="4" t="s">
        <v>1562</v>
      </c>
      <c r="O800" s="4" t="s">
        <v>53</v>
      </c>
      <c r="P800" s="4" t="s">
        <v>53</v>
      </c>
      <c r="Q800" s="4" t="s">
        <v>53</v>
      </c>
      <c r="R800" s="4" t="s">
        <v>2282</v>
      </c>
      <c r="S800" s="4" t="s">
        <v>1999</v>
      </c>
    </row>
    <row r="801" spans="1:23" x14ac:dyDescent="0.25">
      <c r="A801">
        <v>824</v>
      </c>
      <c r="B801" s="4" t="s">
        <v>3236</v>
      </c>
      <c r="C801" s="4" t="s">
        <v>3236</v>
      </c>
      <c r="D801" s="4" t="s">
        <v>53</v>
      </c>
      <c r="E801" s="4" t="s">
        <v>53</v>
      </c>
      <c r="F801" t="s">
        <v>53</v>
      </c>
      <c r="G801" s="4" t="s">
        <v>53</v>
      </c>
      <c r="I801" s="4" t="s">
        <v>53</v>
      </c>
      <c r="J801" s="4" t="s">
        <v>53</v>
      </c>
      <c r="K801" s="4" t="s">
        <v>53</v>
      </c>
      <c r="L801">
        <v>254</v>
      </c>
      <c r="M801" s="4" t="s">
        <v>6739</v>
      </c>
      <c r="N801" s="4" t="s">
        <v>1562</v>
      </c>
      <c r="O801" s="4" t="s">
        <v>53</v>
      </c>
      <c r="P801" s="4" t="s">
        <v>53</v>
      </c>
      <c r="Q801" s="4" t="s">
        <v>53</v>
      </c>
      <c r="R801" s="4" t="s">
        <v>2282</v>
      </c>
      <c r="S801" s="4" t="s">
        <v>1931</v>
      </c>
    </row>
    <row r="802" spans="1:23" x14ac:dyDescent="0.25">
      <c r="A802">
        <v>825</v>
      </c>
      <c r="B802" s="4" t="s">
        <v>3235</v>
      </c>
      <c r="C802" s="4" t="s">
        <v>3234</v>
      </c>
      <c r="D802" s="4" t="s">
        <v>3233</v>
      </c>
      <c r="E802" s="4" t="s">
        <v>53</v>
      </c>
      <c r="F802" t="s">
        <v>3232</v>
      </c>
      <c r="G802" s="4" t="s">
        <v>53</v>
      </c>
      <c r="H802">
        <v>647</v>
      </c>
      <c r="I802" s="4" t="s">
        <v>53</v>
      </c>
      <c r="J802" s="4" t="s">
        <v>53</v>
      </c>
      <c r="K802" s="4" t="s">
        <v>53</v>
      </c>
      <c r="L802">
        <v>255</v>
      </c>
      <c r="M802" s="4" t="s">
        <v>6740</v>
      </c>
      <c r="N802" s="4" t="s">
        <v>1554</v>
      </c>
      <c r="O802" s="4" t="s">
        <v>72</v>
      </c>
      <c r="P802" s="4" t="s">
        <v>1711</v>
      </c>
      <c r="Q802" s="4" t="s">
        <v>1710</v>
      </c>
      <c r="R802" s="4" t="s">
        <v>3231</v>
      </c>
      <c r="S802" s="4" t="s">
        <v>1931</v>
      </c>
    </row>
    <row r="803" spans="1:23" x14ac:dyDescent="0.25">
      <c r="A803">
        <v>826</v>
      </c>
      <c r="B803" s="4" t="s">
        <v>3230</v>
      </c>
      <c r="C803" s="4" t="s">
        <v>3230</v>
      </c>
      <c r="D803" s="4" t="s">
        <v>53</v>
      </c>
      <c r="E803" s="4" t="s">
        <v>53</v>
      </c>
      <c r="F803" t="s">
        <v>53</v>
      </c>
      <c r="G803" s="4" t="s">
        <v>53</v>
      </c>
      <c r="I803" s="4" t="s">
        <v>53</v>
      </c>
      <c r="J803" s="4" t="s">
        <v>53</v>
      </c>
      <c r="K803" s="4" t="s">
        <v>53</v>
      </c>
      <c r="L803">
        <v>256</v>
      </c>
      <c r="M803" s="4" t="s">
        <v>6741</v>
      </c>
      <c r="N803" s="4" t="s">
        <v>1562</v>
      </c>
      <c r="O803" s="4" t="s">
        <v>53</v>
      </c>
      <c r="P803" s="4" t="s">
        <v>53</v>
      </c>
      <c r="Q803" s="4" t="s">
        <v>53</v>
      </c>
      <c r="R803" s="4" t="s">
        <v>2282</v>
      </c>
      <c r="S803" s="4" t="s">
        <v>1931</v>
      </c>
    </row>
    <row r="804" spans="1:23" x14ac:dyDescent="0.25">
      <c r="A804">
        <v>827</v>
      </c>
      <c r="B804" s="4" t="s">
        <v>3229</v>
      </c>
      <c r="C804" s="4" t="s">
        <v>3229</v>
      </c>
      <c r="D804" s="4" t="s">
        <v>53</v>
      </c>
      <c r="E804" s="4" t="s">
        <v>53</v>
      </c>
      <c r="F804" t="s">
        <v>53</v>
      </c>
      <c r="G804" s="4" t="s">
        <v>53</v>
      </c>
      <c r="I804" s="4" t="s">
        <v>53</v>
      </c>
      <c r="J804" s="4" t="s">
        <v>53</v>
      </c>
      <c r="K804" s="4" t="s">
        <v>53</v>
      </c>
      <c r="L804">
        <v>995</v>
      </c>
      <c r="M804" s="4" t="s">
        <v>6742</v>
      </c>
      <c r="N804" s="4" t="s">
        <v>1562</v>
      </c>
      <c r="O804" s="4" t="s">
        <v>53</v>
      </c>
      <c r="P804" s="4" t="s">
        <v>53</v>
      </c>
      <c r="Q804" s="4" t="s">
        <v>53</v>
      </c>
      <c r="R804" s="4" t="s">
        <v>2282</v>
      </c>
      <c r="S804" s="4" t="s">
        <v>1695</v>
      </c>
    </row>
    <row r="805" spans="1:23" x14ac:dyDescent="0.25">
      <c r="A805">
        <v>828</v>
      </c>
      <c r="B805" s="4" t="s">
        <v>3228</v>
      </c>
      <c r="C805" s="4" t="s">
        <v>3228</v>
      </c>
      <c r="D805" s="4" t="s">
        <v>53</v>
      </c>
      <c r="E805" s="4" t="s">
        <v>53</v>
      </c>
      <c r="F805" t="s">
        <v>53</v>
      </c>
      <c r="G805" s="4" t="s">
        <v>53</v>
      </c>
      <c r="I805" s="4" t="s">
        <v>53</v>
      </c>
      <c r="J805" s="4" t="s">
        <v>53</v>
      </c>
      <c r="K805" s="4" t="s">
        <v>53</v>
      </c>
      <c r="L805">
        <v>258</v>
      </c>
      <c r="M805" s="4" t="s">
        <v>6743</v>
      </c>
      <c r="N805" s="4" t="s">
        <v>1562</v>
      </c>
      <c r="O805" s="4" t="s">
        <v>53</v>
      </c>
      <c r="P805" s="4" t="s">
        <v>53</v>
      </c>
      <c r="Q805" s="4" t="s">
        <v>53</v>
      </c>
      <c r="R805" s="4" t="s">
        <v>2282</v>
      </c>
      <c r="S805" s="4" t="s">
        <v>53</v>
      </c>
    </row>
    <row r="806" spans="1:23" x14ac:dyDescent="0.25">
      <c r="A806">
        <v>829</v>
      </c>
      <c r="B806" s="4" t="s">
        <v>3227</v>
      </c>
      <c r="C806" s="4" t="s">
        <v>3226</v>
      </c>
      <c r="D806" s="4" t="s">
        <v>3225</v>
      </c>
      <c r="E806" s="4" t="s">
        <v>53</v>
      </c>
      <c r="F806" t="s">
        <v>3224</v>
      </c>
      <c r="G806" s="4" t="s">
        <v>53</v>
      </c>
      <c r="H806">
        <v>671</v>
      </c>
      <c r="I806" s="4" t="s">
        <v>53</v>
      </c>
      <c r="J806" s="4" t="s">
        <v>53</v>
      </c>
      <c r="K806" s="4" t="s">
        <v>53</v>
      </c>
      <c r="L806">
        <v>260</v>
      </c>
      <c r="M806" s="4" t="s">
        <v>6744</v>
      </c>
      <c r="N806" s="4" t="s">
        <v>1554</v>
      </c>
      <c r="O806" s="4" t="s">
        <v>117</v>
      </c>
      <c r="P806" s="4" t="s">
        <v>1553</v>
      </c>
      <c r="Q806" s="4" t="s">
        <v>2158</v>
      </c>
      <c r="R806" s="4" t="s">
        <v>3223</v>
      </c>
      <c r="S806" s="4" t="s">
        <v>1616</v>
      </c>
    </row>
    <row r="807" spans="1:23" x14ac:dyDescent="0.25">
      <c r="A807">
        <v>830</v>
      </c>
      <c r="B807" s="4" t="s">
        <v>3222</v>
      </c>
      <c r="C807" s="4" t="s">
        <v>3222</v>
      </c>
      <c r="D807" s="4" t="s">
        <v>53</v>
      </c>
      <c r="E807" s="4" t="s">
        <v>53</v>
      </c>
      <c r="F807" t="s">
        <v>53</v>
      </c>
      <c r="G807" s="4" t="s">
        <v>53</v>
      </c>
      <c r="I807" s="4" t="s">
        <v>53</v>
      </c>
      <c r="J807" s="4" t="s">
        <v>53</v>
      </c>
      <c r="K807" s="4" t="s">
        <v>53</v>
      </c>
      <c r="L807">
        <v>1303</v>
      </c>
      <c r="M807" s="4" t="s">
        <v>6745</v>
      </c>
      <c r="N807" s="4" t="s">
        <v>1562</v>
      </c>
      <c r="O807" s="4" t="s">
        <v>53</v>
      </c>
      <c r="P807" s="4" t="s">
        <v>53</v>
      </c>
      <c r="Q807" s="4" t="s">
        <v>53</v>
      </c>
      <c r="R807" s="4" t="s">
        <v>2282</v>
      </c>
      <c r="S807" s="4" t="s">
        <v>53</v>
      </c>
    </row>
    <row r="808" spans="1:23" x14ac:dyDescent="0.25">
      <c r="A808">
        <v>831</v>
      </c>
      <c r="B808" s="4" t="s">
        <v>3221</v>
      </c>
      <c r="C808" s="4" t="s">
        <v>3221</v>
      </c>
      <c r="D808" s="4" t="s">
        <v>53</v>
      </c>
      <c r="E808" s="4" t="s">
        <v>53</v>
      </c>
      <c r="F808" t="s">
        <v>53</v>
      </c>
      <c r="G808" s="4" t="s">
        <v>53</v>
      </c>
      <c r="I808" s="4" t="s">
        <v>53</v>
      </c>
      <c r="J808" s="4" t="s">
        <v>53</v>
      </c>
      <c r="K808" s="4" t="s">
        <v>53</v>
      </c>
      <c r="L808">
        <v>261</v>
      </c>
      <c r="M808" s="4" t="s">
        <v>6746</v>
      </c>
      <c r="N808" s="4" t="s">
        <v>1562</v>
      </c>
      <c r="O808" s="4" t="s">
        <v>53</v>
      </c>
      <c r="P808" s="4" t="s">
        <v>53</v>
      </c>
      <c r="Q808" s="4" t="s">
        <v>53</v>
      </c>
      <c r="R808" s="4" t="s">
        <v>2282</v>
      </c>
      <c r="S808" s="4" t="s">
        <v>53</v>
      </c>
    </row>
    <row r="809" spans="1:23" x14ac:dyDescent="0.25">
      <c r="A809">
        <v>832</v>
      </c>
      <c r="B809" s="4" t="s">
        <v>3220</v>
      </c>
      <c r="C809" s="4" t="s">
        <v>3220</v>
      </c>
      <c r="D809" s="4" t="s">
        <v>53</v>
      </c>
      <c r="E809" s="4" t="s">
        <v>53</v>
      </c>
      <c r="F809" t="s">
        <v>53</v>
      </c>
      <c r="G809" s="4" t="s">
        <v>53</v>
      </c>
      <c r="I809" s="4" t="s">
        <v>53</v>
      </c>
      <c r="J809" s="4" t="s">
        <v>53</v>
      </c>
      <c r="K809" s="4" t="s">
        <v>53</v>
      </c>
      <c r="L809">
        <v>263</v>
      </c>
      <c r="M809" s="4" t="s">
        <v>6747</v>
      </c>
      <c r="N809" s="4" t="s">
        <v>1562</v>
      </c>
      <c r="O809" s="4" t="s">
        <v>53</v>
      </c>
      <c r="P809" s="4" t="s">
        <v>53</v>
      </c>
      <c r="Q809" s="4" t="s">
        <v>53</v>
      </c>
      <c r="R809" s="4" t="s">
        <v>2282</v>
      </c>
      <c r="S809" s="4" t="s">
        <v>2145</v>
      </c>
    </row>
    <row r="810" spans="1:23" x14ac:dyDescent="0.25">
      <c r="A810">
        <v>833</v>
      </c>
      <c r="B810" s="4" t="s">
        <v>3219</v>
      </c>
      <c r="C810" s="4" t="s">
        <v>3219</v>
      </c>
      <c r="D810" s="4" t="s">
        <v>53</v>
      </c>
      <c r="E810" s="4" t="s">
        <v>53</v>
      </c>
      <c r="F810" t="s">
        <v>53</v>
      </c>
      <c r="G810" s="4" t="s">
        <v>53</v>
      </c>
      <c r="I810" s="4" t="s">
        <v>53</v>
      </c>
      <c r="J810" s="4" t="s">
        <v>53</v>
      </c>
      <c r="K810" s="4" t="s">
        <v>53</v>
      </c>
      <c r="L810">
        <v>264</v>
      </c>
      <c r="M810" s="4" t="s">
        <v>6748</v>
      </c>
      <c r="N810" s="4" t="s">
        <v>1562</v>
      </c>
      <c r="O810" s="4" t="s">
        <v>53</v>
      </c>
      <c r="P810" s="4" t="s">
        <v>53</v>
      </c>
      <c r="Q810" s="4" t="s">
        <v>53</v>
      </c>
      <c r="R810" s="4" t="s">
        <v>2282</v>
      </c>
      <c r="S810" s="4" t="s">
        <v>1999</v>
      </c>
    </row>
    <row r="811" spans="1:23" x14ac:dyDescent="0.25">
      <c r="A811">
        <v>835</v>
      </c>
      <c r="B811" s="4" t="s">
        <v>3218</v>
      </c>
      <c r="C811" s="4" t="s">
        <v>3218</v>
      </c>
      <c r="D811" s="4" t="s">
        <v>53</v>
      </c>
      <c r="E811" s="4" t="s">
        <v>53</v>
      </c>
      <c r="F811" t="s">
        <v>53</v>
      </c>
      <c r="G811" s="4" t="s">
        <v>53</v>
      </c>
      <c r="I811" s="4" t="s">
        <v>53</v>
      </c>
      <c r="J811" s="4" t="s">
        <v>53</v>
      </c>
      <c r="K811" s="4" t="s">
        <v>53</v>
      </c>
      <c r="L811">
        <v>666</v>
      </c>
      <c r="M811" s="4" t="s">
        <v>6749</v>
      </c>
      <c r="N811" s="4" t="s">
        <v>1562</v>
      </c>
      <c r="O811" s="4" t="s">
        <v>53</v>
      </c>
      <c r="P811" s="4" t="s">
        <v>53</v>
      </c>
      <c r="Q811" s="4" t="s">
        <v>53</v>
      </c>
      <c r="R811" s="4" t="s">
        <v>2282</v>
      </c>
      <c r="S811" s="4" t="s">
        <v>1931</v>
      </c>
    </row>
    <row r="812" spans="1:23" x14ac:dyDescent="0.25">
      <c r="A812">
        <v>836</v>
      </c>
      <c r="B812" s="4" t="s">
        <v>3217</v>
      </c>
      <c r="C812" s="4" t="s">
        <v>3217</v>
      </c>
      <c r="D812" s="4" t="s">
        <v>53</v>
      </c>
      <c r="E812" s="4" t="s">
        <v>53</v>
      </c>
      <c r="F812" t="s">
        <v>53</v>
      </c>
      <c r="G812" s="4" t="s">
        <v>53</v>
      </c>
      <c r="I812" s="4" t="s">
        <v>53</v>
      </c>
      <c r="J812" s="4" t="s">
        <v>53</v>
      </c>
      <c r="K812" s="4" t="s">
        <v>53</v>
      </c>
      <c r="L812">
        <v>268</v>
      </c>
      <c r="M812" s="4" t="s">
        <v>6750</v>
      </c>
      <c r="N812" s="4" t="s">
        <v>1562</v>
      </c>
      <c r="O812" s="4" t="s">
        <v>53</v>
      </c>
      <c r="P812" s="4" t="s">
        <v>53</v>
      </c>
      <c r="Q812" s="4" t="s">
        <v>53</v>
      </c>
      <c r="R812" s="4" t="s">
        <v>2282</v>
      </c>
      <c r="S812" s="4" t="s">
        <v>1695</v>
      </c>
    </row>
    <row r="813" spans="1:23" x14ac:dyDescent="0.25">
      <c r="A813">
        <v>837</v>
      </c>
      <c r="B813" s="4" t="s">
        <v>3216</v>
      </c>
      <c r="C813" s="4" t="s">
        <v>3215</v>
      </c>
      <c r="D813" s="4" t="s">
        <v>3214</v>
      </c>
      <c r="E813" s="4" t="s">
        <v>53</v>
      </c>
      <c r="F813" t="s">
        <v>3213</v>
      </c>
      <c r="G813" s="4" t="s">
        <v>53</v>
      </c>
      <c r="H813">
        <v>852</v>
      </c>
      <c r="I813" s="4" t="s">
        <v>53</v>
      </c>
      <c r="J813" s="4" t="s">
        <v>53</v>
      </c>
      <c r="K813" s="4" t="s">
        <v>53</v>
      </c>
      <c r="L813">
        <v>1379</v>
      </c>
      <c r="M813" s="4" t="s">
        <v>6751</v>
      </c>
      <c r="N813" s="4" t="s">
        <v>1562</v>
      </c>
      <c r="O813" s="4" t="s">
        <v>1113</v>
      </c>
      <c r="P813" s="4" t="s">
        <v>1587</v>
      </c>
      <c r="Q813" s="4" t="s">
        <v>1623</v>
      </c>
      <c r="R813" s="4" t="s">
        <v>3212</v>
      </c>
      <c r="S813" s="4" t="s">
        <v>53</v>
      </c>
    </row>
    <row r="814" spans="1:23" x14ac:dyDescent="0.25">
      <c r="A814">
        <v>838</v>
      </c>
      <c r="B814" s="4" t="s">
        <v>3211</v>
      </c>
      <c r="C814" s="4" t="s">
        <v>3211</v>
      </c>
      <c r="D814" s="4" t="s">
        <v>53</v>
      </c>
      <c r="E814" s="4" t="s">
        <v>53</v>
      </c>
      <c r="F814" t="s">
        <v>53</v>
      </c>
      <c r="G814" s="4" t="s">
        <v>53</v>
      </c>
      <c r="I814" s="4" t="s">
        <v>53</v>
      </c>
      <c r="J814" s="4" t="s">
        <v>53</v>
      </c>
      <c r="K814" s="4" t="s">
        <v>53</v>
      </c>
      <c r="L814">
        <v>1323</v>
      </c>
      <c r="M814" s="4" t="s">
        <v>6752</v>
      </c>
      <c r="N814" s="4" t="s">
        <v>1562</v>
      </c>
      <c r="O814" s="4" t="s">
        <v>53</v>
      </c>
      <c r="P814" s="4" t="s">
        <v>53</v>
      </c>
      <c r="Q814" s="4" t="s">
        <v>53</v>
      </c>
      <c r="R814" s="4" t="s">
        <v>2282</v>
      </c>
      <c r="S814" s="4" t="s">
        <v>3210</v>
      </c>
      <c r="T814">
        <v>1</v>
      </c>
      <c r="U814">
        <v>55</v>
      </c>
      <c r="V814">
        <v>1953</v>
      </c>
      <c r="W814">
        <v>1988</v>
      </c>
    </row>
    <row r="815" spans="1:23" x14ac:dyDescent="0.25">
      <c r="A815">
        <v>839</v>
      </c>
      <c r="B815" s="4" t="s">
        <v>3209</v>
      </c>
      <c r="C815" s="4" t="s">
        <v>3208</v>
      </c>
      <c r="D815" s="4" t="s">
        <v>3207</v>
      </c>
      <c r="E815" s="4" t="s">
        <v>53</v>
      </c>
      <c r="F815" t="s">
        <v>3206</v>
      </c>
      <c r="G815" s="4" t="s">
        <v>53</v>
      </c>
      <c r="H815">
        <v>704</v>
      </c>
      <c r="I815" s="4" t="s">
        <v>53</v>
      </c>
      <c r="J815" s="4" t="s">
        <v>53</v>
      </c>
      <c r="K815" s="4" t="s">
        <v>53</v>
      </c>
      <c r="L815">
        <v>271</v>
      </c>
      <c r="M815" s="4" t="s">
        <v>6753</v>
      </c>
      <c r="N815" s="4" t="s">
        <v>1562</v>
      </c>
      <c r="O815" s="4" t="s">
        <v>72</v>
      </c>
      <c r="P815" s="4" t="s">
        <v>1711</v>
      </c>
      <c r="Q815" s="4" t="s">
        <v>2318</v>
      </c>
      <c r="R815" s="4" t="s">
        <v>3205</v>
      </c>
      <c r="S815" s="4" t="s">
        <v>1931</v>
      </c>
    </row>
    <row r="816" spans="1:23" x14ac:dyDescent="0.25">
      <c r="A816">
        <v>840</v>
      </c>
      <c r="B816" s="4" t="s">
        <v>3204</v>
      </c>
      <c r="C816" s="4" t="s">
        <v>3203</v>
      </c>
      <c r="D816" s="4" t="s">
        <v>3202</v>
      </c>
      <c r="E816" s="4" t="s">
        <v>53</v>
      </c>
      <c r="F816" t="s">
        <v>3201</v>
      </c>
      <c r="G816" s="4" t="s">
        <v>53</v>
      </c>
      <c r="H816">
        <v>801</v>
      </c>
      <c r="I816" s="4" t="s">
        <v>53</v>
      </c>
      <c r="J816" s="4" t="s">
        <v>53</v>
      </c>
      <c r="K816" s="4" t="s">
        <v>53</v>
      </c>
      <c r="L816">
        <v>274</v>
      </c>
      <c r="M816" s="4" t="s">
        <v>6754</v>
      </c>
      <c r="N816" s="4" t="s">
        <v>1554</v>
      </c>
      <c r="O816" s="4" t="s">
        <v>72</v>
      </c>
      <c r="P816" s="4" t="s">
        <v>1711</v>
      </c>
      <c r="Q816" s="4" t="s">
        <v>1710</v>
      </c>
      <c r="R816" s="4" t="s">
        <v>3200</v>
      </c>
      <c r="S816" s="4" t="s">
        <v>1931</v>
      </c>
    </row>
    <row r="817" spans="1:23" x14ac:dyDescent="0.25">
      <c r="A817">
        <v>841</v>
      </c>
      <c r="B817" s="4" t="s">
        <v>3199</v>
      </c>
      <c r="C817" s="4" t="s">
        <v>3199</v>
      </c>
      <c r="D817" s="4" t="s">
        <v>53</v>
      </c>
      <c r="E817" s="4" t="s">
        <v>53</v>
      </c>
      <c r="F817" t="s">
        <v>53</v>
      </c>
      <c r="G817" s="4" t="s">
        <v>53</v>
      </c>
      <c r="I817" s="4" t="s">
        <v>53</v>
      </c>
      <c r="J817" s="4" t="s">
        <v>53</v>
      </c>
      <c r="K817" s="4" t="s">
        <v>53</v>
      </c>
      <c r="L817">
        <v>275</v>
      </c>
      <c r="M817" s="4" t="s">
        <v>6755</v>
      </c>
      <c r="N817" s="4" t="s">
        <v>1562</v>
      </c>
      <c r="O817" s="4" t="s">
        <v>53</v>
      </c>
      <c r="P817" s="4" t="s">
        <v>53</v>
      </c>
      <c r="Q817" s="4" t="s">
        <v>53</v>
      </c>
      <c r="R817" s="4" t="s">
        <v>2282</v>
      </c>
      <c r="S817" s="4" t="s">
        <v>1931</v>
      </c>
    </row>
    <row r="818" spans="1:23" x14ac:dyDescent="0.25">
      <c r="A818">
        <v>842</v>
      </c>
      <c r="B818" s="4" t="s">
        <v>3198</v>
      </c>
      <c r="C818" s="4" t="s">
        <v>3198</v>
      </c>
      <c r="D818" s="4" t="s">
        <v>53</v>
      </c>
      <c r="E818" s="4" t="s">
        <v>53</v>
      </c>
      <c r="F818" t="s">
        <v>53</v>
      </c>
      <c r="G818" s="4" t="s">
        <v>53</v>
      </c>
      <c r="I818" s="4" t="s">
        <v>53</v>
      </c>
      <c r="J818" s="4" t="s">
        <v>53</v>
      </c>
      <c r="K818" s="4" t="s">
        <v>53</v>
      </c>
      <c r="L818">
        <v>276</v>
      </c>
      <c r="M818" s="4" t="s">
        <v>6756</v>
      </c>
      <c r="N818" s="4" t="s">
        <v>1562</v>
      </c>
      <c r="O818" s="4" t="s">
        <v>53</v>
      </c>
      <c r="P818" s="4" t="s">
        <v>53</v>
      </c>
      <c r="Q818" s="4" t="s">
        <v>53</v>
      </c>
      <c r="R818" s="4" t="s">
        <v>2282</v>
      </c>
      <c r="S818" s="4" t="s">
        <v>1611</v>
      </c>
    </row>
    <row r="819" spans="1:23" x14ac:dyDescent="0.25">
      <c r="A819">
        <v>843</v>
      </c>
      <c r="B819" s="4" t="s">
        <v>3197</v>
      </c>
      <c r="C819" s="4" t="s">
        <v>3196</v>
      </c>
      <c r="D819" s="4" t="s">
        <v>3195</v>
      </c>
      <c r="E819" s="4" t="s">
        <v>53</v>
      </c>
      <c r="F819" t="s">
        <v>3194</v>
      </c>
      <c r="G819" s="4" t="s">
        <v>53</v>
      </c>
      <c r="I819" s="4" t="s">
        <v>53</v>
      </c>
      <c r="J819" s="4" t="s">
        <v>53</v>
      </c>
      <c r="K819" s="4" t="s">
        <v>53</v>
      </c>
      <c r="L819">
        <v>1200</v>
      </c>
      <c r="M819" s="4" t="s">
        <v>6757</v>
      </c>
      <c r="N819" s="4" t="s">
        <v>1554</v>
      </c>
      <c r="O819" s="4" t="s">
        <v>117</v>
      </c>
      <c r="P819" s="4" t="s">
        <v>2111</v>
      </c>
      <c r="Q819" s="4" t="s">
        <v>2610</v>
      </c>
      <c r="R819" s="4" t="s">
        <v>3193</v>
      </c>
      <c r="S819" s="4" t="s">
        <v>1611</v>
      </c>
    </row>
    <row r="820" spans="1:23" x14ac:dyDescent="0.25">
      <c r="A820">
        <v>844</v>
      </c>
      <c r="B820" s="4" t="s">
        <v>3192</v>
      </c>
      <c r="C820" s="4" t="s">
        <v>3192</v>
      </c>
      <c r="D820" s="4" t="s">
        <v>53</v>
      </c>
      <c r="E820" s="4" t="s">
        <v>53</v>
      </c>
      <c r="F820" t="s">
        <v>53</v>
      </c>
      <c r="G820" s="4" t="s">
        <v>53</v>
      </c>
      <c r="I820" s="4" t="s">
        <v>53</v>
      </c>
      <c r="J820" s="4" t="s">
        <v>53</v>
      </c>
      <c r="K820" s="4" t="s">
        <v>53</v>
      </c>
      <c r="L820">
        <v>821</v>
      </c>
      <c r="M820" s="4" t="s">
        <v>6758</v>
      </c>
      <c r="N820" s="4" t="s">
        <v>1562</v>
      </c>
      <c r="O820" s="4" t="s">
        <v>53</v>
      </c>
      <c r="P820" s="4" t="s">
        <v>53</v>
      </c>
      <c r="Q820" s="4" t="s">
        <v>53</v>
      </c>
      <c r="R820" s="4" t="s">
        <v>2282</v>
      </c>
      <c r="S820" s="4" t="s">
        <v>53</v>
      </c>
    </row>
    <row r="821" spans="1:23" x14ac:dyDescent="0.25">
      <c r="A821">
        <v>845</v>
      </c>
      <c r="B821" s="4" t="s">
        <v>782</v>
      </c>
      <c r="C821" s="4" t="s">
        <v>782</v>
      </c>
      <c r="D821" s="4" t="s">
        <v>782</v>
      </c>
      <c r="E821" s="4" t="s">
        <v>53</v>
      </c>
      <c r="F821" t="s">
        <v>3191</v>
      </c>
      <c r="G821" s="4" t="s">
        <v>53</v>
      </c>
      <c r="H821">
        <v>50</v>
      </c>
      <c r="I821" s="4" t="s">
        <v>53</v>
      </c>
      <c r="J821" s="4" t="s">
        <v>53</v>
      </c>
      <c r="K821" s="4" t="s">
        <v>53</v>
      </c>
      <c r="L821">
        <v>279</v>
      </c>
      <c r="M821" s="4" t="s">
        <v>6759</v>
      </c>
      <c r="N821" s="4" t="s">
        <v>1554</v>
      </c>
      <c r="O821" s="4" t="s">
        <v>51</v>
      </c>
      <c r="P821" s="4" t="s">
        <v>3190</v>
      </c>
      <c r="Q821" s="4" t="s">
        <v>3189</v>
      </c>
      <c r="R821" s="4" t="s">
        <v>3188</v>
      </c>
      <c r="S821" s="4" t="s">
        <v>1999</v>
      </c>
      <c r="T821">
        <v>1</v>
      </c>
      <c r="U821">
        <v>2</v>
      </c>
      <c r="V821">
        <v>1958</v>
      </c>
      <c r="W821">
        <v>1967</v>
      </c>
    </row>
    <row r="822" spans="1:23" x14ac:dyDescent="0.25">
      <c r="A822">
        <v>846</v>
      </c>
      <c r="B822" s="4" t="s">
        <v>3187</v>
      </c>
      <c r="C822" s="4" t="s">
        <v>3187</v>
      </c>
      <c r="D822" s="4" t="s">
        <v>53</v>
      </c>
      <c r="E822" s="4" t="s">
        <v>53</v>
      </c>
      <c r="F822" t="s">
        <v>53</v>
      </c>
      <c r="G822" s="4" t="s">
        <v>53</v>
      </c>
      <c r="I822" s="4" t="s">
        <v>53</v>
      </c>
      <c r="J822" s="4" t="s">
        <v>53</v>
      </c>
      <c r="K822" s="4" t="s">
        <v>53</v>
      </c>
      <c r="L822">
        <v>280</v>
      </c>
      <c r="M822" s="4" t="s">
        <v>6760</v>
      </c>
      <c r="N822" s="4" t="s">
        <v>1562</v>
      </c>
      <c r="O822" s="4" t="s">
        <v>53</v>
      </c>
      <c r="P822" s="4" t="s">
        <v>53</v>
      </c>
      <c r="Q822" s="4" t="s">
        <v>53</v>
      </c>
      <c r="R822" s="4" t="s">
        <v>2282</v>
      </c>
      <c r="S822" s="4" t="s">
        <v>1984</v>
      </c>
    </row>
    <row r="823" spans="1:23" x14ac:dyDescent="0.25">
      <c r="A823">
        <v>847</v>
      </c>
      <c r="B823" s="4" t="s">
        <v>3186</v>
      </c>
      <c r="C823" s="4" t="s">
        <v>3186</v>
      </c>
      <c r="D823" s="4" t="s">
        <v>53</v>
      </c>
      <c r="E823" s="4" t="s">
        <v>53</v>
      </c>
      <c r="F823" t="s">
        <v>53</v>
      </c>
      <c r="G823" s="4" t="s">
        <v>53</v>
      </c>
      <c r="I823" s="4" t="s">
        <v>53</v>
      </c>
      <c r="J823" s="4" t="s">
        <v>53</v>
      </c>
      <c r="K823" s="4" t="s">
        <v>53</v>
      </c>
      <c r="L823">
        <v>822</v>
      </c>
      <c r="M823" s="4" t="s">
        <v>6761</v>
      </c>
      <c r="N823" s="4" t="s">
        <v>1562</v>
      </c>
      <c r="O823" s="4" t="s">
        <v>53</v>
      </c>
      <c r="P823" s="4" t="s">
        <v>53</v>
      </c>
      <c r="Q823" s="4" t="s">
        <v>53</v>
      </c>
      <c r="R823" s="4" t="s">
        <v>2282</v>
      </c>
      <c r="S823" s="4" t="s">
        <v>1999</v>
      </c>
    </row>
    <row r="824" spans="1:23" x14ac:dyDescent="0.25">
      <c r="A824">
        <v>848</v>
      </c>
      <c r="B824" s="4" t="s">
        <v>3185</v>
      </c>
      <c r="C824" s="4" t="s">
        <v>3184</v>
      </c>
      <c r="D824" s="4" t="s">
        <v>3183</v>
      </c>
      <c r="E824" s="4" t="s">
        <v>3182</v>
      </c>
      <c r="F824" t="s">
        <v>795</v>
      </c>
      <c r="G824" s="4" t="s">
        <v>53</v>
      </c>
      <c r="I824" s="4" t="s">
        <v>3181</v>
      </c>
      <c r="J824" s="4" t="s">
        <v>3180</v>
      </c>
      <c r="K824" s="4" t="s">
        <v>6762</v>
      </c>
      <c r="L824">
        <v>1332</v>
      </c>
      <c r="M824" s="4" t="s">
        <v>6763</v>
      </c>
      <c r="N824" s="4" t="s">
        <v>1554</v>
      </c>
      <c r="O824" s="4" t="s">
        <v>117</v>
      </c>
      <c r="P824" s="4" t="s">
        <v>2325</v>
      </c>
      <c r="Q824" s="4" t="s">
        <v>2324</v>
      </c>
      <c r="R824" s="4" t="s">
        <v>3179</v>
      </c>
      <c r="S824" s="4" t="s">
        <v>53</v>
      </c>
      <c r="T824">
        <v>3</v>
      </c>
      <c r="U824">
        <v>3</v>
      </c>
      <c r="V824">
        <v>2021</v>
      </c>
      <c r="W824">
        <v>2021</v>
      </c>
    </row>
    <row r="825" spans="1:23" x14ac:dyDescent="0.25">
      <c r="A825">
        <v>849</v>
      </c>
      <c r="B825" s="4" t="s">
        <v>3178</v>
      </c>
      <c r="C825" s="4" t="s">
        <v>3178</v>
      </c>
      <c r="D825" s="4" t="s">
        <v>53</v>
      </c>
      <c r="E825" s="4" t="s">
        <v>53</v>
      </c>
      <c r="F825" t="s">
        <v>53</v>
      </c>
      <c r="G825" s="4" t="s">
        <v>53</v>
      </c>
      <c r="I825" s="4" t="s">
        <v>53</v>
      </c>
      <c r="J825" s="4" t="s">
        <v>53</v>
      </c>
      <c r="K825" s="4" t="s">
        <v>53</v>
      </c>
      <c r="L825">
        <v>283</v>
      </c>
      <c r="M825" s="4" t="s">
        <v>6764</v>
      </c>
      <c r="N825" s="4" t="s">
        <v>1562</v>
      </c>
      <c r="O825" s="4" t="s">
        <v>53</v>
      </c>
      <c r="P825" s="4" t="s">
        <v>53</v>
      </c>
      <c r="Q825" s="4" t="s">
        <v>53</v>
      </c>
      <c r="R825" s="4" t="s">
        <v>2282</v>
      </c>
      <c r="S825" s="4" t="s">
        <v>1695</v>
      </c>
      <c r="T825">
        <v>1</v>
      </c>
      <c r="U825">
        <v>1</v>
      </c>
      <c r="V825">
        <v>1983</v>
      </c>
      <c r="W825">
        <v>1986</v>
      </c>
    </row>
    <row r="826" spans="1:23" x14ac:dyDescent="0.25">
      <c r="A826">
        <v>850</v>
      </c>
      <c r="B826" s="4" t="s">
        <v>3177</v>
      </c>
      <c r="C826" s="4" t="s">
        <v>3177</v>
      </c>
      <c r="D826" s="4" t="s">
        <v>53</v>
      </c>
      <c r="E826" s="4" t="s">
        <v>53</v>
      </c>
      <c r="F826" t="s">
        <v>53</v>
      </c>
      <c r="G826" s="4" t="s">
        <v>53</v>
      </c>
      <c r="I826" s="4" t="s">
        <v>53</v>
      </c>
      <c r="J826" s="4" t="s">
        <v>53</v>
      </c>
      <c r="K826" s="4" t="s">
        <v>53</v>
      </c>
      <c r="L826">
        <v>285</v>
      </c>
      <c r="M826" s="4" t="s">
        <v>6765</v>
      </c>
      <c r="N826" s="4" t="s">
        <v>1562</v>
      </c>
      <c r="O826" s="4" t="s">
        <v>53</v>
      </c>
      <c r="P826" s="4" t="s">
        <v>53</v>
      </c>
      <c r="Q826" s="4" t="s">
        <v>53</v>
      </c>
      <c r="R826" s="4" t="s">
        <v>2282</v>
      </c>
      <c r="S826" s="4" t="s">
        <v>1931</v>
      </c>
    </row>
    <row r="827" spans="1:23" x14ac:dyDescent="0.25">
      <c r="A827">
        <v>851</v>
      </c>
      <c r="B827" s="4" t="s">
        <v>3176</v>
      </c>
      <c r="C827" s="4" t="s">
        <v>3176</v>
      </c>
      <c r="D827" s="4" t="s">
        <v>53</v>
      </c>
      <c r="E827" s="4" t="s">
        <v>53</v>
      </c>
      <c r="F827" t="s">
        <v>53</v>
      </c>
      <c r="G827" s="4" t="s">
        <v>53</v>
      </c>
      <c r="I827" s="4" t="s">
        <v>53</v>
      </c>
      <c r="J827" s="4" t="s">
        <v>53</v>
      </c>
      <c r="K827" s="4" t="s">
        <v>53</v>
      </c>
      <c r="L827">
        <v>287</v>
      </c>
      <c r="M827" s="4" t="s">
        <v>6766</v>
      </c>
      <c r="N827" s="4" t="s">
        <v>1562</v>
      </c>
      <c r="O827" s="4" t="s">
        <v>53</v>
      </c>
      <c r="P827" s="4" t="s">
        <v>53</v>
      </c>
      <c r="Q827" s="4" t="s">
        <v>53</v>
      </c>
      <c r="R827" s="4" t="s">
        <v>2282</v>
      </c>
      <c r="S827" s="4" t="s">
        <v>1611</v>
      </c>
    </row>
    <row r="828" spans="1:23" x14ac:dyDescent="0.25">
      <c r="A828">
        <v>852</v>
      </c>
      <c r="B828" s="4" t="s">
        <v>3175</v>
      </c>
      <c r="C828" s="4" t="s">
        <v>3174</v>
      </c>
      <c r="D828" s="4" t="s">
        <v>3173</v>
      </c>
      <c r="E828" s="4" t="s">
        <v>53</v>
      </c>
      <c r="F828" t="s">
        <v>3172</v>
      </c>
      <c r="G828" s="4" t="s">
        <v>53</v>
      </c>
      <c r="H828">
        <v>811</v>
      </c>
      <c r="I828" s="4" t="s">
        <v>53</v>
      </c>
      <c r="J828" s="4" t="s">
        <v>53</v>
      </c>
      <c r="K828" s="4" t="s">
        <v>53</v>
      </c>
      <c r="L828">
        <v>823</v>
      </c>
      <c r="M828" s="4" t="s">
        <v>6767</v>
      </c>
      <c r="N828" s="4" t="s">
        <v>1554</v>
      </c>
      <c r="O828" s="4" t="s">
        <v>117</v>
      </c>
      <c r="P828" s="4" t="s">
        <v>2111</v>
      </c>
      <c r="Q828" s="4" t="s">
        <v>3171</v>
      </c>
      <c r="R828" s="4" t="s">
        <v>3170</v>
      </c>
      <c r="S828" s="4" t="s">
        <v>1611</v>
      </c>
    </row>
    <row r="829" spans="1:23" x14ac:dyDescent="0.25">
      <c r="A829">
        <v>853</v>
      </c>
      <c r="B829" s="4" t="s">
        <v>3169</v>
      </c>
      <c r="C829" s="4" t="s">
        <v>3169</v>
      </c>
      <c r="D829" s="4" t="s">
        <v>53</v>
      </c>
      <c r="E829" s="4" t="s">
        <v>53</v>
      </c>
      <c r="F829" t="s">
        <v>53</v>
      </c>
      <c r="G829" s="4" t="s">
        <v>53</v>
      </c>
      <c r="I829" s="4" t="s">
        <v>53</v>
      </c>
      <c r="J829" s="4" t="s">
        <v>53</v>
      </c>
      <c r="K829" s="4" t="s">
        <v>53</v>
      </c>
      <c r="L829">
        <v>289</v>
      </c>
      <c r="M829" s="4" t="s">
        <v>6768</v>
      </c>
      <c r="N829" s="4" t="s">
        <v>1562</v>
      </c>
      <c r="O829" s="4" t="s">
        <v>53</v>
      </c>
      <c r="P829" s="4" t="s">
        <v>53</v>
      </c>
      <c r="Q829" s="4" t="s">
        <v>53</v>
      </c>
      <c r="R829" s="4" t="s">
        <v>2282</v>
      </c>
      <c r="S829" s="4" t="s">
        <v>1695</v>
      </c>
    </row>
    <row r="830" spans="1:23" x14ac:dyDescent="0.25">
      <c r="A830">
        <v>854</v>
      </c>
      <c r="B830" s="4" t="s">
        <v>3168</v>
      </c>
      <c r="C830" s="4" t="s">
        <v>3167</v>
      </c>
      <c r="D830" s="4" t="s">
        <v>3166</v>
      </c>
      <c r="E830" s="4" t="s">
        <v>53</v>
      </c>
      <c r="F830" t="s">
        <v>805</v>
      </c>
      <c r="G830" s="4" t="s">
        <v>53</v>
      </c>
      <c r="H830">
        <v>625</v>
      </c>
      <c r="I830" s="4" t="s">
        <v>53</v>
      </c>
      <c r="J830" s="4" t="s">
        <v>53</v>
      </c>
      <c r="K830" s="4" t="s">
        <v>53</v>
      </c>
      <c r="L830">
        <v>204</v>
      </c>
      <c r="M830" s="4" t="s">
        <v>6769</v>
      </c>
      <c r="N830" s="4" t="s">
        <v>1554</v>
      </c>
      <c r="O830" s="4" t="s">
        <v>51</v>
      </c>
      <c r="P830" s="4" t="s">
        <v>2002</v>
      </c>
      <c r="Q830" s="4" t="s">
        <v>2455</v>
      </c>
      <c r="R830" s="4" t="s">
        <v>3165</v>
      </c>
      <c r="S830" s="4" t="s">
        <v>1999</v>
      </c>
    </row>
    <row r="831" spans="1:23" x14ac:dyDescent="0.25">
      <c r="A831">
        <v>855</v>
      </c>
      <c r="B831" s="4" t="s">
        <v>3164</v>
      </c>
      <c r="C831" s="4" t="s">
        <v>3163</v>
      </c>
      <c r="D831" s="4" t="s">
        <v>3162</v>
      </c>
      <c r="E831" s="4" t="s">
        <v>53</v>
      </c>
      <c r="F831" t="s">
        <v>3161</v>
      </c>
      <c r="G831" s="4" t="s">
        <v>53</v>
      </c>
      <c r="H831">
        <v>779</v>
      </c>
      <c r="I831" s="4" t="s">
        <v>53</v>
      </c>
      <c r="J831" s="4" t="s">
        <v>53</v>
      </c>
      <c r="K831" s="4" t="s">
        <v>53</v>
      </c>
      <c r="L831">
        <v>205</v>
      </c>
      <c r="M831" s="4" t="s">
        <v>6770</v>
      </c>
      <c r="N831" s="4" t="s">
        <v>1554</v>
      </c>
      <c r="O831" s="4" t="s">
        <v>72</v>
      </c>
      <c r="P831" s="4" t="s">
        <v>1711</v>
      </c>
      <c r="Q831" s="4" t="s">
        <v>1710</v>
      </c>
      <c r="R831" s="4" t="s">
        <v>3160</v>
      </c>
      <c r="S831" s="4" t="s">
        <v>1931</v>
      </c>
    </row>
    <row r="832" spans="1:23" x14ac:dyDescent="0.25">
      <c r="A832">
        <v>856</v>
      </c>
      <c r="B832" s="4" t="s">
        <v>3159</v>
      </c>
      <c r="C832" s="4" t="s">
        <v>3158</v>
      </c>
      <c r="D832" s="4" t="s">
        <v>3157</v>
      </c>
      <c r="E832" s="4" t="s">
        <v>53</v>
      </c>
      <c r="F832" t="s">
        <v>3156</v>
      </c>
      <c r="G832" s="4" t="s">
        <v>3155</v>
      </c>
      <c r="H832">
        <v>62</v>
      </c>
      <c r="I832" s="4" t="s">
        <v>53</v>
      </c>
      <c r="J832" s="4" t="s">
        <v>3154</v>
      </c>
      <c r="K832" s="4" t="s">
        <v>6771</v>
      </c>
      <c r="L832">
        <v>207</v>
      </c>
      <c r="M832" s="4" t="s">
        <v>6772</v>
      </c>
      <c r="N832" s="4" t="s">
        <v>1554</v>
      </c>
      <c r="O832" s="4" t="s">
        <v>857</v>
      </c>
      <c r="P832" s="4" t="s">
        <v>1704</v>
      </c>
      <c r="Q832" s="4" t="s">
        <v>1703</v>
      </c>
      <c r="R832" s="4" t="s">
        <v>3153</v>
      </c>
      <c r="S832" s="4" t="s">
        <v>2330</v>
      </c>
      <c r="T832">
        <v>1</v>
      </c>
      <c r="U832">
        <v>3</v>
      </c>
      <c r="V832">
        <v>1954</v>
      </c>
      <c r="W832">
        <v>1989</v>
      </c>
    </row>
    <row r="833" spans="1:23" x14ac:dyDescent="0.25">
      <c r="A833">
        <v>857</v>
      </c>
      <c r="B833" s="4" t="s">
        <v>3152</v>
      </c>
      <c r="C833" s="4" t="s">
        <v>3152</v>
      </c>
      <c r="D833" s="4" t="s">
        <v>53</v>
      </c>
      <c r="E833" s="4" t="s">
        <v>53</v>
      </c>
      <c r="F833" t="s">
        <v>53</v>
      </c>
      <c r="G833" s="4" t="s">
        <v>53</v>
      </c>
      <c r="I833" s="4" t="s">
        <v>53</v>
      </c>
      <c r="J833" s="4" t="s">
        <v>53</v>
      </c>
      <c r="K833" s="4" t="s">
        <v>53</v>
      </c>
      <c r="L833">
        <v>980</v>
      </c>
      <c r="M833" s="4" t="s">
        <v>6773</v>
      </c>
      <c r="N833" s="4" t="s">
        <v>1562</v>
      </c>
      <c r="O833" s="4" t="s">
        <v>53</v>
      </c>
      <c r="P833" s="4" t="s">
        <v>53</v>
      </c>
      <c r="Q833" s="4" t="s">
        <v>53</v>
      </c>
      <c r="R833" s="4" t="s">
        <v>2282</v>
      </c>
      <c r="S833" s="4" t="s">
        <v>1999</v>
      </c>
    </row>
    <row r="834" spans="1:23" x14ac:dyDescent="0.25">
      <c r="A834">
        <v>859</v>
      </c>
      <c r="B834" s="4" t="s">
        <v>3151</v>
      </c>
      <c r="C834" s="4" t="s">
        <v>3151</v>
      </c>
      <c r="D834" s="4" t="s">
        <v>53</v>
      </c>
      <c r="E834" s="4" t="s">
        <v>53</v>
      </c>
      <c r="F834" t="s">
        <v>53</v>
      </c>
      <c r="G834" s="4" t="s">
        <v>53</v>
      </c>
      <c r="I834" s="4" t="s">
        <v>53</v>
      </c>
      <c r="J834" s="4" t="s">
        <v>53</v>
      </c>
      <c r="K834" s="4" t="s">
        <v>53</v>
      </c>
      <c r="L834">
        <v>213</v>
      </c>
      <c r="M834" s="4" t="s">
        <v>6774</v>
      </c>
      <c r="N834" s="4" t="s">
        <v>1562</v>
      </c>
      <c r="O834" s="4" t="s">
        <v>53</v>
      </c>
      <c r="P834" s="4" t="s">
        <v>53</v>
      </c>
      <c r="Q834" s="4" t="s">
        <v>53</v>
      </c>
      <c r="R834" s="4" t="s">
        <v>2282</v>
      </c>
      <c r="S834" s="4" t="s">
        <v>1931</v>
      </c>
    </row>
    <row r="835" spans="1:23" x14ac:dyDescent="0.25">
      <c r="A835">
        <v>860</v>
      </c>
      <c r="B835" s="4" t="s">
        <v>3150</v>
      </c>
      <c r="C835" s="4" t="s">
        <v>3150</v>
      </c>
      <c r="D835" s="4" t="s">
        <v>53</v>
      </c>
      <c r="E835" s="4" t="s">
        <v>53</v>
      </c>
      <c r="F835" t="s">
        <v>53</v>
      </c>
      <c r="G835" s="4" t="s">
        <v>53</v>
      </c>
      <c r="I835" s="4" t="s">
        <v>53</v>
      </c>
      <c r="J835" s="4" t="s">
        <v>53</v>
      </c>
      <c r="K835" s="4" t="s">
        <v>53</v>
      </c>
      <c r="L835">
        <v>1320</v>
      </c>
      <c r="M835" s="4" t="s">
        <v>6775</v>
      </c>
      <c r="N835" s="4" t="s">
        <v>1562</v>
      </c>
      <c r="O835" s="4" t="s">
        <v>53</v>
      </c>
      <c r="P835" s="4" t="s">
        <v>53</v>
      </c>
      <c r="Q835" s="4" t="s">
        <v>53</v>
      </c>
      <c r="R835" s="4" t="s">
        <v>2282</v>
      </c>
      <c r="S835" s="4" t="s">
        <v>1984</v>
      </c>
    </row>
    <row r="836" spans="1:23" x14ac:dyDescent="0.25">
      <c r="A836">
        <v>861</v>
      </c>
      <c r="B836" s="4" t="s">
        <v>3149</v>
      </c>
      <c r="C836" s="4" t="s">
        <v>3149</v>
      </c>
      <c r="D836" s="4" t="s">
        <v>53</v>
      </c>
      <c r="E836" s="4" t="s">
        <v>53</v>
      </c>
      <c r="F836" t="s">
        <v>53</v>
      </c>
      <c r="G836" s="4" t="s">
        <v>53</v>
      </c>
      <c r="I836" s="4" t="s">
        <v>53</v>
      </c>
      <c r="J836" s="4" t="s">
        <v>53</v>
      </c>
      <c r="K836" s="4" t="s">
        <v>53</v>
      </c>
      <c r="L836">
        <v>214</v>
      </c>
      <c r="M836" s="4" t="s">
        <v>6776</v>
      </c>
      <c r="N836" s="4" t="s">
        <v>1562</v>
      </c>
      <c r="O836" s="4" t="s">
        <v>53</v>
      </c>
      <c r="P836" s="4" t="s">
        <v>53</v>
      </c>
      <c r="Q836" s="4" t="s">
        <v>53</v>
      </c>
      <c r="R836" s="4" t="s">
        <v>2282</v>
      </c>
      <c r="S836" s="4" t="s">
        <v>1999</v>
      </c>
    </row>
    <row r="837" spans="1:23" x14ac:dyDescent="0.25">
      <c r="A837">
        <v>862</v>
      </c>
      <c r="B837" s="4" t="s">
        <v>3148</v>
      </c>
      <c r="C837" s="4" t="s">
        <v>3148</v>
      </c>
      <c r="D837" s="4" t="s">
        <v>53</v>
      </c>
      <c r="E837" s="4" t="s">
        <v>53</v>
      </c>
      <c r="F837" t="s">
        <v>53</v>
      </c>
      <c r="G837" s="4" t="s">
        <v>53</v>
      </c>
      <c r="I837" s="4" t="s">
        <v>53</v>
      </c>
      <c r="J837" s="4" t="s">
        <v>53</v>
      </c>
      <c r="K837" s="4" t="s">
        <v>53</v>
      </c>
      <c r="L837">
        <v>215</v>
      </c>
      <c r="M837" s="4" t="s">
        <v>6777</v>
      </c>
      <c r="N837" s="4" t="s">
        <v>1562</v>
      </c>
      <c r="O837" s="4" t="s">
        <v>53</v>
      </c>
      <c r="P837" s="4" t="s">
        <v>53</v>
      </c>
      <c r="Q837" s="4" t="s">
        <v>53</v>
      </c>
      <c r="R837" s="4" t="s">
        <v>2282</v>
      </c>
      <c r="S837" s="4" t="s">
        <v>1611</v>
      </c>
    </row>
    <row r="838" spans="1:23" x14ac:dyDescent="0.25">
      <c r="A838">
        <v>863</v>
      </c>
      <c r="B838" s="4" t="s">
        <v>3147</v>
      </c>
      <c r="C838" s="4" t="s">
        <v>3147</v>
      </c>
      <c r="D838" s="4" t="s">
        <v>53</v>
      </c>
      <c r="E838" s="4" t="s">
        <v>53</v>
      </c>
      <c r="F838" t="s">
        <v>53</v>
      </c>
      <c r="G838" s="4" t="s">
        <v>53</v>
      </c>
      <c r="I838" s="4" t="s">
        <v>53</v>
      </c>
      <c r="J838" s="4" t="s">
        <v>53</v>
      </c>
      <c r="K838" s="4" t="s">
        <v>53</v>
      </c>
      <c r="L838">
        <v>216</v>
      </c>
      <c r="M838" s="4" t="s">
        <v>6778</v>
      </c>
      <c r="N838" s="4" t="s">
        <v>1562</v>
      </c>
      <c r="O838" s="4" t="s">
        <v>53</v>
      </c>
      <c r="P838" s="4" t="s">
        <v>53</v>
      </c>
      <c r="Q838" s="4" t="s">
        <v>53</v>
      </c>
      <c r="R838" s="4" t="s">
        <v>2282</v>
      </c>
      <c r="S838" s="4" t="s">
        <v>1984</v>
      </c>
    </row>
    <row r="839" spans="1:23" x14ac:dyDescent="0.25">
      <c r="A839">
        <v>864</v>
      </c>
      <c r="B839" s="4" t="s">
        <v>3146</v>
      </c>
      <c r="C839" s="4" t="s">
        <v>3145</v>
      </c>
      <c r="D839" s="4" t="s">
        <v>3144</v>
      </c>
      <c r="E839" s="4" t="s">
        <v>53</v>
      </c>
      <c r="F839" t="s">
        <v>3143</v>
      </c>
      <c r="G839" s="4" t="s">
        <v>53</v>
      </c>
      <c r="H839">
        <v>264</v>
      </c>
      <c r="I839" s="4" t="s">
        <v>53</v>
      </c>
      <c r="J839" s="4" t="s">
        <v>53</v>
      </c>
      <c r="K839" s="4" t="s">
        <v>53</v>
      </c>
      <c r="L839">
        <v>218</v>
      </c>
      <c r="M839" s="4" t="s">
        <v>6779</v>
      </c>
      <c r="N839" s="4" t="s">
        <v>1562</v>
      </c>
      <c r="O839" s="4" t="s">
        <v>72</v>
      </c>
      <c r="P839" s="4" t="s">
        <v>1994</v>
      </c>
      <c r="Q839" s="4" t="s">
        <v>2989</v>
      </c>
      <c r="R839" s="4" t="s">
        <v>3142</v>
      </c>
      <c r="S839" s="4" t="s">
        <v>1931</v>
      </c>
    </row>
    <row r="840" spans="1:23" x14ac:dyDescent="0.25">
      <c r="A840">
        <v>865</v>
      </c>
      <c r="B840" s="4" t="s">
        <v>3141</v>
      </c>
      <c r="C840" s="4" t="s">
        <v>3141</v>
      </c>
      <c r="D840" s="4" t="s">
        <v>53</v>
      </c>
      <c r="E840" s="4" t="s">
        <v>53</v>
      </c>
      <c r="F840" t="s">
        <v>53</v>
      </c>
      <c r="G840" s="4" t="s">
        <v>53</v>
      </c>
      <c r="I840" s="4" t="s">
        <v>53</v>
      </c>
      <c r="J840" s="4" t="s">
        <v>53</v>
      </c>
      <c r="K840" s="4" t="s">
        <v>53</v>
      </c>
      <c r="L840">
        <v>843</v>
      </c>
      <c r="M840" s="4" t="s">
        <v>6780</v>
      </c>
      <c r="N840" s="4" t="s">
        <v>1562</v>
      </c>
      <c r="O840" s="4" t="s">
        <v>53</v>
      </c>
      <c r="P840" s="4" t="s">
        <v>53</v>
      </c>
      <c r="Q840" s="4" t="s">
        <v>53</v>
      </c>
      <c r="R840" s="4" t="s">
        <v>2282</v>
      </c>
      <c r="S840" s="4" t="s">
        <v>1931</v>
      </c>
    </row>
    <row r="841" spans="1:23" x14ac:dyDescent="0.25">
      <c r="A841">
        <v>866</v>
      </c>
      <c r="B841" s="4" t="s">
        <v>3140</v>
      </c>
      <c r="C841" s="4" t="s">
        <v>3140</v>
      </c>
      <c r="D841" s="4" t="s">
        <v>53</v>
      </c>
      <c r="E841" s="4" t="s">
        <v>53</v>
      </c>
      <c r="F841" t="s">
        <v>53</v>
      </c>
      <c r="G841" s="4" t="s">
        <v>53</v>
      </c>
      <c r="I841" s="4" t="s">
        <v>53</v>
      </c>
      <c r="J841" s="4" t="s">
        <v>53</v>
      </c>
      <c r="K841" s="4" t="s">
        <v>53</v>
      </c>
      <c r="L841">
        <v>219</v>
      </c>
      <c r="M841" s="4" t="s">
        <v>6781</v>
      </c>
      <c r="N841" s="4" t="s">
        <v>1562</v>
      </c>
      <c r="O841" s="4" t="s">
        <v>53</v>
      </c>
      <c r="P841" s="4" t="s">
        <v>53</v>
      </c>
      <c r="Q841" s="4" t="s">
        <v>53</v>
      </c>
      <c r="R841" s="4" t="s">
        <v>2282</v>
      </c>
      <c r="S841" s="4" t="s">
        <v>1999</v>
      </c>
    </row>
    <row r="842" spans="1:23" x14ac:dyDescent="0.25">
      <c r="A842">
        <v>867</v>
      </c>
      <c r="B842" s="4" t="s">
        <v>3139</v>
      </c>
      <c r="C842" s="4" t="s">
        <v>3139</v>
      </c>
      <c r="D842" s="4" t="s">
        <v>53</v>
      </c>
      <c r="E842" s="4" t="s">
        <v>53</v>
      </c>
      <c r="F842" t="s">
        <v>53</v>
      </c>
      <c r="G842" s="4" t="s">
        <v>53</v>
      </c>
      <c r="I842" s="4" t="s">
        <v>53</v>
      </c>
      <c r="J842" s="4" t="s">
        <v>53</v>
      </c>
      <c r="K842" s="4" t="s">
        <v>53</v>
      </c>
      <c r="L842">
        <v>1009</v>
      </c>
      <c r="M842" s="4" t="s">
        <v>6782</v>
      </c>
      <c r="N842" s="4" t="s">
        <v>1562</v>
      </c>
      <c r="O842" s="4" t="s">
        <v>53</v>
      </c>
      <c r="P842" s="4" t="s">
        <v>53</v>
      </c>
      <c r="Q842" s="4" t="s">
        <v>53</v>
      </c>
      <c r="R842" s="4" t="s">
        <v>2282</v>
      </c>
      <c r="S842" s="4" t="s">
        <v>1931</v>
      </c>
      <c r="T842">
        <v>2</v>
      </c>
      <c r="U842">
        <v>11</v>
      </c>
      <c r="V842">
        <v>1962</v>
      </c>
      <c r="W842">
        <v>1987</v>
      </c>
    </row>
    <row r="843" spans="1:23" x14ac:dyDescent="0.25">
      <c r="A843">
        <v>868</v>
      </c>
      <c r="B843" s="4" t="s">
        <v>3138</v>
      </c>
      <c r="C843" s="4" t="s">
        <v>3137</v>
      </c>
      <c r="D843" s="4" t="s">
        <v>3136</v>
      </c>
      <c r="E843" s="4" t="s">
        <v>53</v>
      </c>
      <c r="F843" t="s">
        <v>3135</v>
      </c>
      <c r="G843" s="4" t="s">
        <v>53</v>
      </c>
      <c r="H843">
        <v>656</v>
      </c>
      <c r="I843" s="4" t="s">
        <v>53</v>
      </c>
      <c r="J843" s="4" t="s">
        <v>53</v>
      </c>
      <c r="K843" s="4" t="s">
        <v>53</v>
      </c>
      <c r="L843">
        <v>1321</v>
      </c>
      <c r="M843" s="4" t="s">
        <v>6783</v>
      </c>
      <c r="N843" s="4" t="s">
        <v>1554</v>
      </c>
      <c r="O843" s="4" t="s">
        <v>72</v>
      </c>
      <c r="P843" s="4" t="s">
        <v>1711</v>
      </c>
      <c r="Q843" s="4" t="s">
        <v>2481</v>
      </c>
      <c r="R843" s="4" t="s">
        <v>3134</v>
      </c>
      <c r="S843" s="4" t="s">
        <v>1931</v>
      </c>
    </row>
    <row r="844" spans="1:23" x14ac:dyDescent="0.25">
      <c r="A844">
        <v>869</v>
      </c>
      <c r="B844" s="4" t="s">
        <v>3133</v>
      </c>
      <c r="C844" s="4" t="s">
        <v>3132</v>
      </c>
      <c r="D844" s="4" t="s">
        <v>3131</v>
      </c>
      <c r="E844" s="4" t="s">
        <v>53</v>
      </c>
      <c r="F844" t="s">
        <v>53</v>
      </c>
      <c r="G844" s="4" t="s">
        <v>53</v>
      </c>
      <c r="I844" s="4" t="s">
        <v>53</v>
      </c>
      <c r="J844" s="4" t="s">
        <v>53</v>
      </c>
      <c r="K844" s="4" t="s">
        <v>53</v>
      </c>
      <c r="L844">
        <v>220</v>
      </c>
      <c r="M844" s="4" t="s">
        <v>6784</v>
      </c>
      <c r="N844" s="4" t="s">
        <v>1562</v>
      </c>
      <c r="O844" s="4" t="s">
        <v>1113</v>
      </c>
      <c r="P844" s="4" t="s">
        <v>1668</v>
      </c>
      <c r="Q844" s="4" t="s">
        <v>3130</v>
      </c>
      <c r="R844" s="4" t="s">
        <v>3129</v>
      </c>
      <c r="S844" s="4" t="s">
        <v>3122</v>
      </c>
    </row>
    <row r="845" spans="1:23" x14ac:dyDescent="0.25">
      <c r="A845">
        <v>870</v>
      </c>
      <c r="B845" s="4" t="s">
        <v>3128</v>
      </c>
      <c r="C845" s="4" t="s">
        <v>3127</v>
      </c>
      <c r="D845" s="4" t="s">
        <v>3126</v>
      </c>
      <c r="E845" s="4" t="s">
        <v>53</v>
      </c>
      <c r="F845" t="s">
        <v>3125</v>
      </c>
      <c r="G845" s="4" t="s">
        <v>53</v>
      </c>
      <c r="H845">
        <v>892</v>
      </c>
      <c r="I845" s="4" t="s">
        <v>53</v>
      </c>
      <c r="J845" s="4" t="s">
        <v>53</v>
      </c>
      <c r="K845" s="4" t="s">
        <v>53</v>
      </c>
      <c r="L845">
        <v>221</v>
      </c>
      <c r="M845" s="4" t="s">
        <v>6785</v>
      </c>
      <c r="N845" s="4" t="s">
        <v>1554</v>
      </c>
      <c r="O845" s="4" t="s">
        <v>72</v>
      </c>
      <c r="P845" s="4" t="s">
        <v>1711</v>
      </c>
      <c r="Q845" s="4" t="s">
        <v>1710</v>
      </c>
      <c r="R845" s="4" t="s">
        <v>3124</v>
      </c>
      <c r="S845" s="4" t="s">
        <v>3111</v>
      </c>
    </row>
    <row r="846" spans="1:23" x14ac:dyDescent="0.25">
      <c r="A846">
        <v>871</v>
      </c>
      <c r="B846" s="4" t="s">
        <v>3123</v>
      </c>
      <c r="C846" s="4" t="s">
        <v>3123</v>
      </c>
      <c r="D846" s="4" t="s">
        <v>53</v>
      </c>
      <c r="E846" s="4" t="s">
        <v>53</v>
      </c>
      <c r="F846" t="s">
        <v>53</v>
      </c>
      <c r="G846" s="4" t="s">
        <v>53</v>
      </c>
      <c r="I846" s="4" t="s">
        <v>53</v>
      </c>
      <c r="J846" s="4" t="s">
        <v>53</v>
      </c>
      <c r="K846" s="4" t="s">
        <v>53</v>
      </c>
      <c r="L846">
        <v>222</v>
      </c>
      <c r="M846" s="4" t="s">
        <v>6786</v>
      </c>
      <c r="N846" s="4" t="s">
        <v>1562</v>
      </c>
      <c r="O846" s="4" t="s">
        <v>53</v>
      </c>
      <c r="P846" s="4" t="s">
        <v>53</v>
      </c>
      <c r="Q846" s="4" t="s">
        <v>53</v>
      </c>
      <c r="R846" s="4" t="s">
        <v>2282</v>
      </c>
      <c r="S846" s="4" t="s">
        <v>3122</v>
      </c>
      <c r="T846">
        <v>1</v>
      </c>
      <c r="U846">
        <v>1</v>
      </c>
      <c r="V846">
        <v>1961</v>
      </c>
      <c r="W846">
        <v>1987</v>
      </c>
    </row>
    <row r="847" spans="1:23" x14ac:dyDescent="0.25">
      <c r="A847">
        <v>872</v>
      </c>
      <c r="B847" s="4" t="s">
        <v>3121</v>
      </c>
      <c r="C847" s="4" t="s">
        <v>3120</v>
      </c>
      <c r="D847" s="4" t="s">
        <v>3119</v>
      </c>
      <c r="E847" s="4" t="s">
        <v>53</v>
      </c>
      <c r="F847" t="s">
        <v>3118</v>
      </c>
      <c r="G847" s="4" t="s">
        <v>53</v>
      </c>
      <c r="H847">
        <v>846</v>
      </c>
      <c r="I847" s="4" t="s">
        <v>53</v>
      </c>
      <c r="J847" s="4" t="s">
        <v>53</v>
      </c>
      <c r="K847" s="4" t="s">
        <v>53</v>
      </c>
      <c r="L847">
        <v>844</v>
      </c>
      <c r="M847" s="4" t="s">
        <v>6787</v>
      </c>
      <c r="N847" s="4" t="s">
        <v>1562</v>
      </c>
      <c r="O847" s="4" t="s">
        <v>1113</v>
      </c>
      <c r="P847" s="4" t="s">
        <v>1587</v>
      </c>
      <c r="Q847" s="4" t="s">
        <v>1623</v>
      </c>
      <c r="R847" s="4" t="s">
        <v>3117</v>
      </c>
      <c r="S847" s="4" t="s">
        <v>1642</v>
      </c>
    </row>
    <row r="848" spans="1:23" x14ac:dyDescent="0.25">
      <c r="A848">
        <v>873</v>
      </c>
      <c r="B848" s="4" t="s">
        <v>3116</v>
      </c>
      <c r="C848" s="4" t="s">
        <v>3115</v>
      </c>
      <c r="D848" s="4" t="s">
        <v>3114</v>
      </c>
      <c r="E848" s="4" t="s">
        <v>53</v>
      </c>
      <c r="F848" t="s">
        <v>3113</v>
      </c>
      <c r="G848" s="4" t="s">
        <v>53</v>
      </c>
      <c r="H848">
        <v>893</v>
      </c>
      <c r="I848" s="4" t="s">
        <v>53</v>
      </c>
      <c r="J848" s="4" t="s">
        <v>53</v>
      </c>
      <c r="K848" s="4" t="s">
        <v>53</v>
      </c>
      <c r="L848">
        <v>847</v>
      </c>
      <c r="M848" s="4" t="s">
        <v>6788</v>
      </c>
      <c r="N848" s="4" t="s">
        <v>1554</v>
      </c>
      <c r="O848" s="4" t="s">
        <v>72</v>
      </c>
      <c r="P848" s="4" t="s">
        <v>1711</v>
      </c>
      <c r="Q848" s="4" t="s">
        <v>1710</v>
      </c>
      <c r="R848" s="4" t="s">
        <v>3112</v>
      </c>
      <c r="S848" s="4" t="s">
        <v>3111</v>
      </c>
    </row>
    <row r="849" spans="1:19" x14ac:dyDescent="0.25">
      <c r="A849">
        <v>874</v>
      </c>
      <c r="B849" s="4" t="s">
        <v>3110</v>
      </c>
      <c r="C849" s="4" t="s">
        <v>3110</v>
      </c>
      <c r="D849" s="4" t="s">
        <v>53</v>
      </c>
      <c r="E849" s="4" t="s">
        <v>53</v>
      </c>
      <c r="F849" t="s">
        <v>53</v>
      </c>
      <c r="G849" s="4" t="s">
        <v>53</v>
      </c>
      <c r="I849" s="4" t="s">
        <v>53</v>
      </c>
      <c r="J849" s="4" t="s">
        <v>53</v>
      </c>
      <c r="K849" s="4" t="s">
        <v>53</v>
      </c>
      <c r="L849">
        <v>223</v>
      </c>
      <c r="M849" s="4" t="s">
        <v>6789</v>
      </c>
      <c r="N849" s="4" t="s">
        <v>1562</v>
      </c>
      <c r="O849" s="4" t="s">
        <v>53</v>
      </c>
      <c r="P849" s="4" t="s">
        <v>53</v>
      </c>
      <c r="Q849" s="4" t="s">
        <v>53</v>
      </c>
      <c r="R849" s="4" t="s">
        <v>2282</v>
      </c>
      <c r="S849" s="4" t="s">
        <v>53</v>
      </c>
    </row>
    <row r="850" spans="1:19" x14ac:dyDescent="0.25">
      <c r="A850">
        <v>875</v>
      </c>
      <c r="B850" s="4" t="s">
        <v>3109</v>
      </c>
      <c r="C850" s="4" t="s">
        <v>3109</v>
      </c>
      <c r="D850" s="4" t="s">
        <v>53</v>
      </c>
      <c r="E850" s="4" t="s">
        <v>53</v>
      </c>
      <c r="F850" t="s">
        <v>53</v>
      </c>
      <c r="G850" s="4" t="s">
        <v>53</v>
      </c>
      <c r="I850" s="4" t="s">
        <v>53</v>
      </c>
      <c r="J850" s="4" t="s">
        <v>53</v>
      </c>
      <c r="K850" s="4" t="s">
        <v>53</v>
      </c>
      <c r="L850">
        <v>224</v>
      </c>
      <c r="M850" s="4" t="s">
        <v>6790</v>
      </c>
      <c r="N850" s="4" t="s">
        <v>1562</v>
      </c>
      <c r="O850" s="4" t="s">
        <v>53</v>
      </c>
      <c r="P850" s="4" t="s">
        <v>53</v>
      </c>
      <c r="Q850" s="4" t="s">
        <v>53</v>
      </c>
      <c r="R850" s="4" t="s">
        <v>2282</v>
      </c>
      <c r="S850" s="4" t="s">
        <v>1611</v>
      </c>
    </row>
    <row r="851" spans="1:19" x14ac:dyDescent="0.25">
      <c r="A851">
        <v>876</v>
      </c>
      <c r="B851" s="4" t="s">
        <v>3108</v>
      </c>
      <c r="C851" s="4" t="s">
        <v>3108</v>
      </c>
      <c r="D851" s="4" t="s">
        <v>53</v>
      </c>
      <c r="E851" s="4" t="s">
        <v>53</v>
      </c>
      <c r="F851" t="s">
        <v>53</v>
      </c>
      <c r="G851" s="4" t="s">
        <v>53</v>
      </c>
      <c r="I851" s="4" t="s">
        <v>53</v>
      </c>
      <c r="J851" s="4" t="s">
        <v>53</v>
      </c>
      <c r="K851" s="4" t="s">
        <v>53</v>
      </c>
      <c r="L851">
        <v>1322</v>
      </c>
      <c r="M851" s="4" t="s">
        <v>6791</v>
      </c>
      <c r="N851" s="4" t="s">
        <v>1562</v>
      </c>
      <c r="O851" s="4" t="s">
        <v>53</v>
      </c>
      <c r="P851" s="4" t="s">
        <v>53</v>
      </c>
      <c r="Q851" s="4" t="s">
        <v>53</v>
      </c>
      <c r="R851" s="4" t="s">
        <v>2282</v>
      </c>
      <c r="S851" s="4" t="s">
        <v>1695</v>
      </c>
    </row>
    <row r="852" spans="1:19" x14ac:dyDescent="0.25">
      <c r="A852">
        <v>877</v>
      </c>
      <c r="B852" s="4" t="s">
        <v>3107</v>
      </c>
      <c r="C852" s="4" t="s">
        <v>3107</v>
      </c>
      <c r="D852" s="4" t="s">
        <v>53</v>
      </c>
      <c r="E852" s="4" t="s">
        <v>53</v>
      </c>
      <c r="F852" t="s">
        <v>53</v>
      </c>
      <c r="G852" s="4" t="s">
        <v>53</v>
      </c>
      <c r="I852" s="4" t="s">
        <v>53</v>
      </c>
      <c r="J852" s="4" t="s">
        <v>53</v>
      </c>
      <c r="K852" s="4" t="s">
        <v>53</v>
      </c>
      <c r="L852">
        <v>225</v>
      </c>
      <c r="M852" s="4" t="s">
        <v>6792</v>
      </c>
      <c r="N852" s="4" t="s">
        <v>1562</v>
      </c>
      <c r="O852" s="4" t="s">
        <v>53</v>
      </c>
      <c r="P852" s="4" t="s">
        <v>53</v>
      </c>
      <c r="Q852" s="4" t="s">
        <v>53</v>
      </c>
      <c r="R852" s="4" t="s">
        <v>2282</v>
      </c>
      <c r="S852" s="4" t="s">
        <v>1695</v>
      </c>
    </row>
    <row r="853" spans="1:19" x14ac:dyDescent="0.25">
      <c r="A853">
        <v>878</v>
      </c>
      <c r="B853" s="4" t="s">
        <v>3106</v>
      </c>
      <c r="C853" s="4" t="s">
        <v>3106</v>
      </c>
      <c r="D853" s="4" t="s">
        <v>53</v>
      </c>
      <c r="E853" s="4" t="s">
        <v>53</v>
      </c>
      <c r="F853" t="s">
        <v>53</v>
      </c>
      <c r="G853" s="4" t="s">
        <v>53</v>
      </c>
      <c r="I853" s="4" t="s">
        <v>53</v>
      </c>
      <c r="J853" s="4" t="s">
        <v>53</v>
      </c>
      <c r="K853" s="4" t="s">
        <v>53</v>
      </c>
      <c r="L853">
        <v>226</v>
      </c>
      <c r="M853" s="4" t="s">
        <v>6793</v>
      </c>
      <c r="N853" s="4" t="s">
        <v>1562</v>
      </c>
      <c r="O853" s="4" t="s">
        <v>53</v>
      </c>
      <c r="P853" s="4" t="s">
        <v>53</v>
      </c>
      <c r="Q853" s="4" t="s">
        <v>53</v>
      </c>
      <c r="R853" s="4" t="s">
        <v>2282</v>
      </c>
      <c r="S853" s="4" t="s">
        <v>1772</v>
      </c>
    </row>
    <row r="854" spans="1:19" x14ac:dyDescent="0.25">
      <c r="A854">
        <v>879</v>
      </c>
      <c r="B854" s="4" t="s">
        <v>3105</v>
      </c>
      <c r="C854" s="4" t="s">
        <v>3104</v>
      </c>
      <c r="D854" s="4" t="s">
        <v>3103</v>
      </c>
      <c r="E854" s="4" t="s">
        <v>53</v>
      </c>
      <c r="F854" t="s">
        <v>3102</v>
      </c>
      <c r="G854" s="4" t="s">
        <v>53</v>
      </c>
      <c r="H854">
        <v>478</v>
      </c>
      <c r="I854" s="4" t="s">
        <v>53</v>
      </c>
      <c r="J854" s="4" t="s">
        <v>53</v>
      </c>
      <c r="K854" s="4" t="s">
        <v>53</v>
      </c>
      <c r="L854">
        <v>1385</v>
      </c>
      <c r="M854" s="4" t="s">
        <v>6794</v>
      </c>
      <c r="N854" s="4" t="s">
        <v>1554</v>
      </c>
      <c r="O854" s="4" t="s">
        <v>117</v>
      </c>
      <c r="P854" s="4" t="s">
        <v>2287</v>
      </c>
      <c r="Q854" s="4" t="s">
        <v>2286</v>
      </c>
      <c r="R854" s="4" t="s">
        <v>3101</v>
      </c>
      <c r="S854" s="4" t="s">
        <v>1611</v>
      </c>
    </row>
    <row r="855" spans="1:19" x14ac:dyDescent="0.25">
      <c r="A855">
        <v>880</v>
      </c>
      <c r="B855" s="4" t="s">
        <v>3100</v>
      </c>
      <c r="C855" s="4" t="s">
        <v>3100</v>
      </c>
      <c r="D855" s="4" t="s">
        <v>53</v>
      </c>
      <c r="E855" s="4" t="s">
        <v>53</v>
      </c>
      <c r="F855" t="s">
        <v>53</v>
      </c>
      <c r="G855" s="4" t="s">
        <v>53</v>
      </c>
      <c r="I855" s="4" t="s">
        <v>53</v>
      </c>
      <c r="J855" s="4" t="s">
        <v>53</v>
      </c>
      <c r="K855" s="4" t="s">
        <v>53</v>
      </c>
      <c r="L855">
        <v>876</v>
      </c>
      <c r="M855" s="4" t="s">
        <v>6795</v>
      </c>
      <c r="N855" s="4" t="s">
        <v>1562</v>
      </c>
      <c r="O855" s="4" t="s">
        <v>53</v>
      </c>
      <c r="P855" s="4" t="s">
        <v>53</v>
      </c>
      <c r="Q855" s="4" t="s">
        <v>53</v>
      </c>
      <c r="R855" s="4" t="s">
        <v>2282</v>
      </c>
      <c r="S855" s="4" t="s">
        <v>1999</v>
      </c>
    </row>
    <row r="856" spans="1:19" x14ac:dyDescent="0.25">
      <c r="A856">
        <v>881</v>
      </c>
      <c r="B856" s="4" t="s">
        <v>3099</v>
      </c>
      <c r="C856" s="4" t="s">
        <v>3099</v>
      </c>
      <c r="D856" s="4" t="s">
        <v>53</v>
      </c>
      <c r="E856" s="4" t="s">
        <v>53</v>
      </c>
      <c r="F856" t="s">
        <v>53</v>
      </c>
      <c r="G856" s="4" t="s">
        <v>53</v>
      </c>
      <c r="I856" s="4" t="s">
        <v>53</v>
      </c>
      <c r="J856" s="4" t="s">
        <v>53</v>
      </c>
      <c r="K856" s="4" t="s">
        <v>53</v>
      </c>
      <c r="L856">
        <v>1390</v>
      </c>
      <c r="M856" s="4" t="s">
        <v>6796</v>
      </c>
      <c r="N856" s="4" t="s">
        <v>1562</v>
      </c>
      <c r="O856" s="4" t="s">
        <v>53</v>
      </c>
      <c r="P856" s="4" t="s">
        <v>53</v>
      </c>
      <c r="Q856" s="4" t="s">
        <v>53</v>
      </c>
      <c r="R856" s="4" t="s">
        <v>2282</v>
      </c>
      <c r="S856" s="4" t="s">
        <v>1931</v>
      </c>
    </row>
    <row r="857" spans="1:19" x14ac:dyDescent="0.25">
      <c r="A857">
        <v>882</v>
      </c>
      <c r="B857" s="4" t="s">
        <v>3098</v>
      </c>
      <c r="C857" s="4" t="s">
        <v>3098</v>
      </c>
      <c r="D857" s="4" t="s">
        <v>53</v>
      </c>
      <c r="E857" s="4" t="s">
        <v>53</v>
      </c>
      <c r="F857" t="s">
        <v>53</v>
      </c>
      <c r="G857" s="4" t="s">
        <v>53</v>
      </c>
      <c r="I857" s="4" t="s">
        <v>53</v>
      </c>
      <c r="J857" s="4" t="s">
        <v>53</v>
      </c>
      <c r="K857" s="4" t="s">
        <v>53</v>
      </c>
      <c r="L857">
        <v>1069</v>
      </c>
      <c r="M857" s="4" t="s">
        <v>6797</v>
      </c>
      <c r="N857" s="4" t="s">
        <v>1562</v>
      </c>
      <c r="O857" s="4" t="s">
        <v>53</v>
      </c>
      <c r="P857" s="4" t="s">
        <v>53</v>
      </c>
      <c r="Q857" s="4" t="s">
        <v>53</v>
      </c>
      <c r="R857" s="4" t="s">
        <v>2282</v>
      </c>
      <c r="S857" s="4" t="s">
        <v>1611</v>
      </c>
    </row>
    <row r="858" spans="1:19" x14ac:dyDescent="0.25">
      <c r="A858">
        <v>883</v>
      </c>
      <c r="B858" s="4" t="s">
        <v>3097</v>
      </c>
      <c r="C858" s="4" t="s">
        <v>3096</v>
      </c>
      <c r="D858" s="4" t="s">
        <v>3095</v>
      </c>
      <c r="E858" s="4" t="s">
        <v>53</v>
      </c>
      <c r="F858" t="s">
        <v>3094</v>
      </c>
      <c r="G858" s="4" t="s">
        <v>53</v>
      </c>
      <c r="H858">
        <v>707</v>
      </c>
      <c r="I858" s="4" t="s">
        <v>53</v>
      </c>
      <c r="J858" s="4" t="s">
        <v>53</v>
      </c>
      <c r="K858" s="4" t="s">
        <v>53</v>
      </c>
      <c r="L858">
        <v>877</v>
      </c>
      <c r="M858" s="4" t="s">
        <v>6798</v>
      </c>
      <c r="N858" s="4" t="s">
        <v>1562</v>
      </c>
      <c r="O858" s="4" t="s">
        <v>51</v>
      </c>
      <c r="P858" s="4" t="s">
        <v>2089</v>
      </c>
      <c r="Q858" s="4" t="s">
        <v>2793</v>
      </c>
      <c r="R858" s="4" t="s">
        <v>3093</v>
      </c>
      <c r="S858" s="4" t="s">
        <v>1999</v>
      </c>
    </row>
    <row r="859" spans="1:19" x14ac:dyDescent="0.25">
      <c r="A859">
        <v>884</v>
      </c>
      <c r="B859" s="4" t="s">
        <v>862</v>
      </c>
      <c r="C859" s="4" t="s">
        <v>3092</v>
      </c>
      <c r="D859" s="4" t="s">
        <v>3091</v>
      </c>
      <c r="E859" s="4" t="s">
        <v>53</v>
      </c>
      <c r="F859" t="s">
        <v>865</v>
      </c>
      <c r="G859" s="4" t="s">
        <v>53</v>
      </c>
      <c r="H859">
        <v>752</v>
      </c>
      <c r="I859" s="4" t="s">
        <v>53</v>
      </c>
      <c r="J859" s="4" t="s">
        <v>53</v>
      </c>
      <c r="K859" s="4" t="s">
        <v>53</v>
      </c>
      <c r="L859">
        <v>1195</v>
      </c>
      <c r="M859" s="4" t="s">
        <v>6799</v>
      </c>
      <c r="N859" s="4" t="s">
        <v>1554</v>
      </c>
      <c r="O859" s="4" t="s">
        <v>117</v>
      </c>
      <c r="P859" s="4" t="s">
        <v>2111</v>
      </c>
      <c r="Q859" s="4" t="s">
        <v>2110</v>
      </c>
      <c r="R859" s="4" t="s">
        <v>3090</v>
      </c>
      <c r="S859" s="4" t="s">
        <v>1611</v>
      </c>
    </row>
    <row r="860" spans="1:19" x14ac:dyDescent="0.25">
      <c r="A860">
        <v>885</v>
      </c>
      <c r="B860" s="4" t="s">
        <v>3089</v>
      </c>
      <c r="C860" s="4" t="s">
        <v>3088</v>
      </c>
      <c r="D860" s="4" t="s">
        <v>3087</v>
      </c>
      <c r="E860" s="4" t="s">
        <v>53</v>
      </c>
      <c r="F860" t="s">
        <v>53</v>
      </c>
      <c r="G860" s="4" t="s">
        <v>53</v>
      </c>
      <c r="I860" s="4" t="s">
        <v>53</v>
      </c>
      <c r="J860" s="4" t="s">
        <v>53</v>
      </c>
      <c r="K860" s="4" t="s">
        <v>53</v>
      </c>
      <c r="L860">
        <v>1306</v>
      </c>
      <c r="M860" s="4" t="s">
        <v>6800</v>
      </c>
      <c r="N860" s="4" t="s">
        <v>1554</v>
      </c>
      <c r="O860" s="4" t="s">
        <v>117</v>
      </c>
      <c r="P860" s="4" t="s">
        <v>1553</v>
      </c>
      <c r="Q860" s="4" t="s">
        <v>1552</v>
      </c>
      <c r="R860" s="4" t="s">
        <v>3086</v>
      </c>
      <c r="S860" s="4" t="s">
        <v>53</v>
      </c>
    </row>
    <row r="861" spans="1:19" x14ac:dyDescent="0.25">
      <c r="A861">
        <v>886</v>
      </c>
      <c r="B861" s="4" t="s">
        <v>3085</v>
      </c>
      <c r="C861" s="4" t="s">
        <v>3085</v>
      </c>
      <c r="D861" s="4" t="s">
        <v>53</v>
      </c>
      <c r="E861" s="4" t="s">
        <v>53</v>
      </c>
      <c r="F861" t="s">
        <v>53</v>
      </c>
      <c r="G861" s="4" t="s">
        <v>53</v>
      </c>
      <c r="I861" s="4" t="s">
        <v>53</v>
      </c>
      <c r="J861" s="4" t="s">
        <v>53</v>
      </c>
      <c r="K861" s="4" t="s">
        <v>53</v>
      </c>
      <c r="L861">
        <v>879</v>
      </c>
      <c r="M861" s="4" t="s">
        <v>6801</v>
      </c>
      <c r="N861" s="4" t="s">
        <v>1562</v>
      </c>
      <c r="O861" s="4" t="s">
        <v>53</v>
      </c>
      <c r="P861" s="4" t="s">
        <v>53</v>
      </c>
      <c r="Q861" s="4" t="s">
        <v>53</v>
      </c>
      <c r="R861" s="4" t="s">
        <v>2282</v>
      </c>
      <c r="S861" s="4" t="s">
        <v>1611</v>
      </c>
    </row>
    <row r="862" spans="1:19" x14ac:dyDescent="0.25">
      <c r="A862">
        <v>887</v>
      </c>
      <c r="B862" s="4" t="s">
        <v>3084</v>
      </c>
      <c r="C862" s="4" t="s">
        <v>3084</v>
      </c>
      <c r="D862" s="4" t="s">
        <v>53</v>
      </c>
      <c r="E862" s="4" t="s">
        <v>53</v>
      </c>
      <c r="F862" t="s">
        <v>53</v>
      </c>
      <c r="G862" s="4" t="s">
        <v>53</v>
      </c>
      <c r="I862" s="4" t="s">
        <v>53</v>
      </c>
      <c r="J862" s="4" t="s">
        <v>53</v>
      </c>
      <c r="K862" s="4" t="s">
        <v>53</v>
      </c>
      <c r="L862">
        <v>1232</v>
      </c>
      <c r="M862" s="4" t="s">
        <v>6802</v>
      </c>
      <c r="N862" s="4" t="s">
        <v>1899</v>
      </c>
      <c r="O862" s="4" t="s">
        <v>53</v>
      </c>
      <c r="P862" s="4" t="s">
        <v>53</v>
      </c>
      <c r="Q862" s="4" t="s">
        <v>53</v>
      </c>
      <c r="R862" s="4" t="s">
        <v>2282</v>
      </c>
      <c r="S862" s="4" t="s">
        <v>53</v>
      </c>
    </row>
    <row r="863" spans="1:19" x14ac:dyDescent="0.25">
      <c r="A863">
        <v>888</v>
      </c>
      <c r="B863" s="4" t="s">
        <v>3083</v>
      </c>
      <c r="C863" s="4" t="s">
        <v>3082</v>
      </c>
      <c r="D863" s="4" t="s">
        <v>3081</v>
      </c>
      <c r="E863" s="4" t="s">
        <v>53</v>
      </c>
      <c r="F863" t="s">
        <v>3080</v>
      </c>
      <c r="G863" s="4" t="s">
        <v>53</v>
      </c>
      <c r="H863">
        <v>660</v>
      </c>
      <c r="I863" s="4" t="s">
        <v>53</v>
      </c>
      <c r="J863" s="4" t="s">
        <v>53</v>
      </c>
      <c r="K863" s="4" t="s">
        <v>53</v>
      </c>
      <c r="L863">
        <v>882</v>
      </c>
      <c r="M863" s="4" t="s">
        <v>6803</v>
      </c>
      <c r="N863" s="4" t="s">
        <v>1554</v>
      </c>
      <c r="O863" s="4" t="s">
        <v>72</v>
      </c>
      <c r="P863" s="4" t="s">
        <v>1711</v>
      </c>
      <c r="Q863" s="4" t="s">
        <v>2540</v>
      </c>
      <c r="R863" s="4" t="s">
        <v>3079</v>
      </c>
      <c r="S863" s="4" t="s">
        <v>1931</v>
      </c>
    </row>
    <row r="864" spans="1:19" x14ac:dyDescent="0.25">
      <c r="A864">
        <v>889</v>
      </c>
      <c r="B864" s="4" t="s">
        <v>3078</v>
      </c>
      <c r="C864" s="4" t="s">
        <v>3078</v>
      </c>
      <c r="D864" s="4" t="s">
        <v>53</v>
      </c>
      <c r="E864" s="4" t="s">
        <v>53</v>
      </c>
      <c r="F864" t="s">
        <v>53</v>
      </c>
      <c r="G864" s="4" t="s">
        <v>53</v>
      </c>
      <c r="I864" s="4" t="s">
        <v>53</v>
      </c>
      <c r="J864" s="4" t="s">
        <v>53</v>
      </c>
      <c r="K864" s="4" t="s">
        <v>53</v>
      </c>
      <c r="L864">
        <v>883</v>
      </c>
      <c r="M864" s="4" t="s">
        <v>6804</v>
      </c>
      <c r="N864" s="4" t="s">
        <v>1562</v>
      </c>
      <c r="O864" s="4" t="s">
        <v>53</v>
      </c>
      <c r="P864" s="4" t="s">
        <v>53</v>
      </c>
      <c r="Q864" s="4" t="s">
        <v>53</v>
      </c>
      <c r="R864" s="4" t="s">
        <v>2282</v>
      </c>
      <c r="S864" s="4" t="s">
        <v>53</v>
      </c>
    </row>
    <row r="865" spans="1:23" x14ac:dyDescent="0.25">
      <c r="A865">
        <v>890</v>
      </c>
      <c r="B865" s="4" t="s">
        <v>3077</v>
      </c>
      <c r="C865" s="4" t="s">
        <v>3077</v>
      </c>
      <c r="D865" s="4" t="s">
        <v>53</v>
      </c>
      <c r="E865" s="4" t="s">
        <v>53</v>
      </c>
      <c r="F865" t="s">
        <v>53</v>
      </c>
      <c r="G865" s="4" t="s">
        <v>53</v>
      </c>
      <c r="I865" s="4" t="s">
        <v>53</v>
      </c>
      <c r="J865" s="4" t="s">
        <v>53</v>
      </c>
      <c r="K865" s="4" t="s">
        <v>53</v>
      </c>
      <c r="L865">
        <v>884</v>
      </c>
      <c r="M865" s="4" t="s">
        <v>6805</v>
      </c>
      <c r="N865" s="4" t="s">
        <v>1562</v>
      </c>
      <c r="O865" s="4" t="s">
        <v>53</v>
      </c>
      <c r="P865" s="4" t="s">
        <v>53</v>
      </c>
      <c r="Q865" s="4" t="s">
        <v>53</v>
      </c>
      <c r="R865" s="4" t="s">
        <v>2282</v>
      </c>
      <c r="S865" s="4" t="s">
        <v>53</v>
      </c>
    </row>
    <row r="866" spans="1:23" x14ac:dyDescent="0.25">
      <c r="A866">
        <v>891</v>
      </c>
      <c r="B866" s="4" t="s">
        <v>3076</v>
      </c>
      <c r="C866" s="4" t="s">
        <v>3076</v>
      </c>
      <c r="D866" s="4" t="s">
        <v>53</v>
      </c>
      <c r="E866" s="4" t="s">
        <v>53</v>
      </c>
      <c r="F866" t="s">
        <v>53</v>
      </c>
      <c r="G866" s="4" t="s">
        <v>53</v>
      </c>
      <c r="I866" s="4" t="s">
        <v>53</v>
      </c>
      <c r="J866" s="4" t="s">
        <v>53</v>
      </c>
      <c r="K866" s="4" t="s">
        <v>53</v>
      </c>
      <c r="L866">
        <v>848</v>
      </c>
      <c r="M866" s="4" t="s">
        <v>6806</v>
      </c>
      <c r="N866" s="4" t="s">
        <v>1562</v>
      </c>
      <c r="O866" s="4" t="s">
        <v>53</v>
      </c>
      <c r="P866" s="4" t="s">
        <v>53</v>
      </c>
      <c r="Q866" s="4" t="s">
        <v>53</v>
      </c>
      <c r="R866" s="4" t="s">
        <v>2282</v>
      </c>
      <c r="S866" s="4" t="s">
        <v>53</v>
      </c>
    </row>
    <row r="867" spans="1:23" x14ac:dyDescent="0.25">
      <c r="A867">
        <v>892</v>
      </c>
      <c r="B867" s="4" t="s">
        <v>3075</v>
      </c>
      <c r="C867" s="4" t="s">
        <v>3074</v>
      </c>
      <c r="D867" s="4" t="s">
        <v>3073</v>
      </c>
      <c r="E867" s="4" t="s">
        <v>53</v>
      </c>
      <c r="F867" t="s">
        <v>3072</v>
      </c>
      <c r="G867" s="4" t="s">
        <v>53</v>
      </c>
      <c r="H867">
        <v>235</v>
      </c>
      <c r="I867" s="4" t="s">
        <v>53</v>
      </c>
      <c r="J867" s="4" t="s">
        <v>53</v>
      </c>
      <c r="K867" s="4" t="s">
        <v>53</v>
      </c>
      <c r="L867">
        <v>885</v>
      </c>
      <c r="M867" s="4" t="s">
        <v>6807</v>
      </c>
      <c r="N867" s="4" t="s">
        <v>1562</v>
      </c>
      <c r="O867" s="4" t="s">
        <v>51</v>
      </c>
      <c r="P867" s="4" t="s">
        <v>2002</v>
      </c>
      <c r="Q867" s="4" t="s">
        <v>2384</v>
      </c>
      <c r="R867" s="4" t="s">
        <v>3071</v>
      </c>
      <c r="S867" s="4" t="s">
        <v>1999</v>
      </c>
    </row>
    <row r="868" spans="1:23" x14ac:dyDescent="0.25">
      <c r="A868">
        <v>893</v>
      </c>
      <c r="B868" s="4" t="s">
        <v>3070</v>
      </c>
      <c r="C868" s="4" t="s">
        <v>3070</v>
      </c>
      <c r="D868" s="4" t="s">
        <v>53</v>
      </c>
      <c r="E868" s="4" t="s">
        <v>53</v>
      </c>
      <c r="F868" t="s">
        <v>53</v>
      </c>
      <c r="G868" s="4" t="s">
        <v>53</v>
      </c>
      <c r="I868" s="4" t="s">
        <v>53</v>
      </c>
      <c r="J868" s="4" t="s">
        <v>53</v>
      </c>
      <c r="K868" s="4" t="s">
        <v>53</v>
      </c>
      <c r="L868">
        <v>886</v>
      </c>
      <c r="M868" s="4" t="s">
        <v>6808</v>
      </c>
      <c r="N868" s="4" t="s">
        <v>1562</v>
      </c>
      <c r="O868" s="4" t="s">
        <v>53</v>
      </c>
      <c r="P868" s="4" t="s">
        <v>53</v>
      </c>
      <c r="Q868" s="4" t="s">
        <v>53</v>
      </c>
      <c r="R868" s="4" t="s">
        <v>2282</v>
      </c>
      <c r="S868" s="4" t="s">
        <v>1999</v>
      </c>
    </row>
    <row r="869" spans="1:23" x14ac:dyDescent="0.25">
      <c r="A869">
        <v>894</v>
      </c>
      <c r="B869" s="4" t="s">
        <v>3069</v>
      </c>
      <c r="C869" s="4" t="s">
        <v>3069</v>
      </c>
      <c r="D869" s="4" t="s">
        <v>53</v>
      </c>
      <c r="E869" s="4" t="s">
        <v>53</v>
      </c>
      <c r="F869" t="s">
        <v>53</v>
      </c>
      <c r="G869" s="4" t="s">
        <v>53</v>
      </c>
      <c r="I869" s="4" t="s">
        <v>53</v>
      </c>
      <c r="J869" s="4" t="s">
        <v>53</v>
      </c>
      <c r="K869" s="4" t="s">
        <v>53</v>
      </c>
      <c r="L869">
        <v>887</v>
      </c>
      <c r="M869" s="4" t="s">
        <v>6809</v>
      </c>
      <c r="N869" s="4" t="s">
        <v>1562</v>
      </c>
      <c r="O869" s="4" t="s">
        <v>53</v>
      </c>
      <c r="P869" s="4" t="s">
        <v>53</v>
      </c>
      <c r="Q869" s="4" t="s">
        <v>53</v>
      </c>
      <c r="R869" s="4" t="s">
        <v>2282</v>
      </c>
      <c r="S869" s="4" t="s">
        <v>2782</v>
      </c>
    </row>
    <row r="870" spans="1:23" x14ac:dyDescent="0.25">
      <c r="A870">
        <v>895</v>
      </c>
      <c r="B870" s="4" t="s">
        <v>3068</v>
      </c>
      <c r="C870" s="4" t="s">
        <v>3068</v>
      </c>
      <c r="D870" s="4" t="s">
        <v>53</v>
      </c>
      <c r="E870" s="4" t="s">
        <v>53</v>
      </c>
      <c r="F870" t="s">
        <v>53</v>
      </c>
      <c r="G870" s="4" t="s">
        <v>53</v>
      </c>
      <c r="I870" s="4" t="s">
        <v>53</v>
      </c>
      <c r="J870" s="4" t="s">
        <v>53</v>
      </c>
      <c r="K870" s="4" t="s">
        <v>53</v>
      </c>
      <c r="L870">
        <v>888</v>
      </c>
      <c r="M870" s="4" t="s">
        <v>6810</v>
      </c>
      <c r="N870" s="4" t="s">
        <v>1562</v>
      </c>
      <c r="O870" s="4" t="s">
        <v>53</v>
      </c>
      <c r="P870" s="4" t="s">
        <v>53</v>
      </c>
      <c r="Q870" s="4" t="s">
        <v>53</v>
      </c>
      <c r="R870" s="4" t="s">
        <v>2282</v>
      </c>
      <c r="S870" s="4" t="s">
        <v>1984</v>
      </c>
    </row>
    <row r="871" spans="1:23" x14ac:dyDescent="0.25">
      <c r="A871">
        <v>896</v>
      </c>
      <c r="B871" s="4" t="s">
        <v>3067</v>
      </c>
      <c r="C871" s="4" t="s">
        <v>3067</v>
      </c>
      <c r="D871" s="4" t="s">
        <v>53</v>
      </c>
      <c r="E871" s="4" t="s">
        <v>53</v>
      </c>
      <c r="F871" t="s">
        <v>53</v>
      </c>
      <c r="G871" s="4" t="s">
        <v>53</v>
      </c>
      <c r="I871" s="4" t="s">
        <v>53</v>
      </c>
      <c r="J871" s="4" t="s">
        <v>53</v>
      </c>
      <c r="K871" s="4" t="s">
        <v>53</v>
      </c>
      <c r="L871">
        <v>889</v>
      </c>
      <c r="M871" s="4" t="s">
        <v>6811</v>
      </c>
      <c r="N871" s="4" t="s">
        <v>1562</v>
      </c>
      <c r="O871" s="4" t="s">
        <v>53</v>
      </c>
      <c r="P871" s="4" t="s">
        <v>53</v>
      </c>
      <c r="Q871" s="4" t="s">
        <v>53</v>
      </c>
      <c r="R871" s="4" t="s">
        <v>2282</v>
      </c>
      <c r="S871" s="4" t="s">
        <v>1999</v>
      </c>
    </row>
    <row r="872" spans="1:23" x14ac:dyDescent="0.25">
      <c r="A872">
        <v>897</v>
      </c>
      <c r="B872" s="4" t="s">
        <v>1500</v>
      </c>
      <c r="C872" s="4" t="s">
        <v>1500</v>
      </c>
      <c r="D872" s="4" t="s">
        <v>53</v>
      </c>
      <c r="E872" s="4" t="s">
        <v>53</v>
      </c>
      <c r="F872" t="s">
        <v>53</v>
      </c>
      <c r="G872" s="4" t="s">
        <v>53</v>
      </c>
      <c r="I872" s="4" t="s">
        <v>53</v>
      </c>
      <c r="J872" s="4" t="s">
        <v>53</v>
      </c>
      <c r="K872" s="4" t="s">
        <v>53</v>
      </c>
      <c r="L872">
        <v>890</v>
      </c>
      <c r="M872" s="4" t="s">
        <v>6812</v>
      </c>
      <c r="N872" s="4" t="s">
        <v>1562</v>
      </c>
      <c r="O872" s="4" t="s">
        <v>53</v>
      </c>
      <c r="P872" s="4" t="s">
        <v>53</v>
      </c>
      <c r="Q872" s="4" t="s">
        <v>53</v>
      </c>
      <c r="R872" s="4" t="s">
        <v>2282</v>
      </c>
      <c r="S872" s="4" t="s">
        <v>1999</v>
      </c>
      <c r="T872">
        <v>1</v>
      </c>
      <c r="U872">
        <v>3</v>
      </c>
      <c r="V872">
        <v>1958</v>
      </c>
      <c r="W872">
        <v>1976</v>
      </c>
    </row>
    <row r="873" spans="1:23" x14ac:dyDescent="0.25">
      <c r="A873">
        <v>898</v>
      </c>
      <c r="B873" s="4" t="s">
        <v>3066</v>
      </c>
      <c r="C873" s="4" t="s">
        <v>3066</v>
      </c>
      <c r="D873" s="4" t="s">
        <v>53</v>
      </c>
      <c r="E873" s="4" t="s">
        <v>53</v>
      </c>
      <c r="F873" t="s">
        <v>53</v>
      </c>
      <c r="G873" s="4" t="s">
        <v>53</v>
      </c>
      <c r="I873" s="4" t="s">
        <v>53</v>
      </c>
      <c r="J873" s="4" t="s">
        <v>53</v>
      </c>
      <c r="K873" s="4" t="s">
        <v>53</v>
      </c>
      <c r="L873">
        <v>891</v>
      </c>
      <c r="M873" s="4" t="s">
        <v>6813</v>
      </c>
      <c r="N873" s="4" t="s">
        <v>1562</v>
      </c>
      <c r="O873" s="4" t="s">
        <v>53</v>
      </c>
      <c r="P873" s="4" t="s">
        <v>53</v>
      </c>
      <c r="Q873" s="4" t="s">
        <v>53</v>
      </c>
      <c r="R873" s="4" t="s">
        <v>2282</v>
      </c>
      <c r="S873" s="4" t="s">
        <v>1999</v>
      </c>
    </row>
    <row r="874" spans="1:23" x14ac:dyDescent="0.25">
      <c r="A874">
        <v>899</v>
      </c>
      <c r="B874" s="4" t="s">
        <v>3065</v>
      </c>
      <c r="C874" s="4" t="s">
        <v>3064</v>
      </c>
      <c r="D874" s="4" t="s">
        <v>3063</v>
      </c>
      <c r="E874" s="4" t="s">
        <v>53</v>
      </c>
      <c r="F874" t="s">
        <v>3062</v>
      </c>
      <c r="G874" s="4" t="s">
        <v>53</v>
      </c>
      <c r="H874">
        <v>442</v>
      </c>
      <c r="I874" s="4" t="s">
        <v>53</v>
      </c>
      <c r="J874" s="4" t="s">
        <v>53</v>
      </c>
      <c r="K874" s="4" t="s">
        <v>53</v>
      </c>
      <c r="L874">
        <v>893</v>
      </c>
      <c r="M874" s="4" t="s">
        <v>6814</v>
      </c>
      <c r="N874" s="4" t="s">
        <v>1562</v>
      </c>
      <c r="O874" s="4" t="s">
        <v>117</v>
      </c>
      <c r="P874" s="4" t="s">
        <v>2325</v>
      </c>
      <c r="Q874" s="4" t="s">
        <v>2324</v>
      </c>
      <c r="R874" s="4" t="s">
        <v>3061</v>
      </c>
      <c r="S874" s="4" t="s">
        <v>1611</v>
      </c>
    </row>
    <row r="875" spans="1:23" x14ac:dyDescent="0.25">
      <c r="A875">
        <v>900</v>
      </c>
      <c r="B875" s="4" t="s">
        <v>3060</v>
      </c>
      <c r="C875" s="4" t="s">
        <v>3060</v>
      </c>
      <c r="D875" s="4" t="s">
        <v>53</v>
      </c>
      <c r="E875" s="4" t="s">
        <v>53</v>
      </c>
      <c r="F875" t="s">
        <v>53</v>
      </c>
      <c r="G875" s="4" t="s">
        <v>53</v>
      </c>
      <c r="I875" s="4" t="s">
        <v>53</v>
      </c>
      <c r="J875" s="4" t="s">
        <v>53</v>
      </c>
      <c r="K875" s="4" t="s">
        <v>53</v>
      </c>
      <c r="L875">
        <v>895</v>
      </c>
      <c r="M875" s="4" t="s">
        <v>6815</v>
      </c>
      <c r="N875" s="4" t="s">
        <v>1562</v>
      </c>
      <c r="O875" s="4" t="s">
        <v>53</v>
      </c>
      <c r="P875" s="4" t="s">
        <v>53</v>
      </c>
      <c r="Q875" s="4" t="s">
        <v>53</v>
      </c>
      <c r="R875" s="4" t="s">
        <v>2282</v>
      </c>
      <c r="S875" s="4" t="s">
        <v>3059</v>
      </c>
    </row>
    <row r="876" spans="1:23" x14ac:dyDescent="0.25">
      <c r="A876">
        <v>901</v>
      </c>
      <c r="B876" s="4" t="s">
        <v>3058</v>
      </c>
      <c r="C876" s="4" t="s">
        <v>3058</v>
      </c>
      <c r="D876" s="4" t="s">
        <v>53</v>
      </c>
      <c r="E876" s="4" t="s">
        <v>53</v>
      </c>
      <c r="F876" t="s">
        <v>53</v>
      </c>
      <c r="G876" s="4" t="s">
        <v>53</v>
      </c>
      <c r="I876" s="4" t="s">
        <v>53</v>
      </c>
      <c r="J876" s="4" t="s">
        <v>53</v>
      </c>
      <c r="K876" s="4" t="s">
        <v>53</v>
      </c>
      <c r="L876">
        <v>897</v>
      </c>
      <c r="M876" s="4" t="s">
        <v>6816</v>
      </c>
      <c r="N876" s="4" t="s">
        <v>1562</v>
      </c>
      <c r="O876" s="4" t="s">
        <v>53</v>
      </c>
      <c r="P876" s="4" t="s">
        <v>53</v>
      </c>
      <c r="Q876" s="4" t="s">
        <v>53</v>
      </c>
      <c r="R876" s="4" t="s">
        <v>2282</v>
      </c>
      <c r="S876" s="4" t="s">
        <v>1984</v>
      </c>
      <c r="T876">
        <v>1</v>
      </c>
      <c r="U876">
        <v>2</v>
      </c>
      <c r="V876">
        <v>1963</v>
      </c>
      <c r="W876">
        <v>1984</v>
      </c>
    </row>
    <row r="877" spans="1:23" x14ac:dyDescent="0.25">
      <c r="A877">
        <v>902</v>
      </c>
      <c r="B877" s="4" t="s">
        <v>3057</v>
      </c>
      <c r="C877" s="4" t="s">
        <v>3057</v>
      </c>
      <c r="D877" s="4" t="s">
        <v>53</v>
      </c>
      <c r="E877" s="4" t="s">
        <v>53</v>
      </c>
      <c r="F877" t="s">
        <v>53</v>
      </c>
      <c r="G877" s="4" t="s">
        <v>53</v>
      </c>
      <c r="I877" s="4" t="s">
        <v>53</v>
      </c>
      <c r="J877" s="4" t="s">
        <v>53</v>
      </c>
      <c r="K877" s="4" t="s">
        <v>53</v>
      </c>
      <c r="L877">
        <v>898</v>
      </c>
      <c r="M877" s="4" t="s">
        <v>6817</v>
      </c>
      <c r="N877" s="4" t="s">
        <v>1562</v>
      </c>
      <c r="O877" s="4" t="s">
        <v>53</v>
      </c>
      <c r="P877" s="4" t="s">
        <v>53</v>
      </c>
      <c r="Q877" s="4" t="s">
        <v>53</v>
      </c>
      <c r="R877" s="4" t="s">
        <v>2282</v>
      </c>
      <c r="S877" s="4" t="s">
        <v>1642</v>
      </c>
    </row>
    <row r="878" spans="1:23" x14ac:dyDescent="0.25">
      <c r="A878">
        <v>903</v>
      </c>
      <c r="B878" s="4" t="s">
        <v>3056</v>
      </c>
      <c r="C878" s="4" t="s">
        <v>3056</v>
      </c>
      <c r="D878" s="4" t="s">
        <v>53</v>
      </c>
      <c r="E878" s="4" t="s">
        <v>53</v>
      </c>
      <c r="F878" t="s">
        <v>53</v>
      </c>
      <c r="G878" s="4" t="s">
        <v>53</v>
      </c>
      <c r="I878" s="4" t="s">
        <v>53</v>
      </c>
      <c r="J878" s="4" t="s">
        <v>53</v>
      </c>
      <c r="K878" s="4" t="s">
        <v>53</v>
      </c>
      <c r="L878">
        <v>899</v>
      </c>
      <c r="M878" s="4" t="s">
        <v>6818</v>
      </c>
      <c r="N878" s="4" t="s">
        <v>1562</v>
      </c>
      <c r="O878" s="4" t="s">
        <v>53</v>
      </c>
      <c r="P878" s="4" t="s">
        <v>53</v>
      </c>
      <c r="Q878" s="4" t="s">
        <v>53</v>
      </c>
      <c r="R878" s="4" t="s">
        <v>2282</v>
      </c>
      <c r="S878" s="4" t="s">
        <v>1695</v>
      </c>
    </row>
    <row r="879" spans="1:23" x14ac:dyDescent="0.25">
      <c r="A879">
        <v>904</v>
      </c>
      <c r="B879" s="4" t="s">
        <v>3055</v>
      </c>
      <c r="C879" s="4" t="s">
        <v>3055</v>
      </c>
      <c r="D879" s="4" t="s">
        <v>53</v>
      </c>
      <c r="E879" s="4" t="s">
        <v>53</v>
      </c>
      <c r="F879" t="s">
        <v>53</v>
      </c>
      <c r="G879" s="4" t="s">
        <v>53</v>
      </c>
      <c r="I879" s="4" t="s">
        <v>53</v>
      </c>
      <c r="J879" s="4" t="s">
        <v>53</v>
      </c>
      <c r="K879" s="4" t="s">
        <v>53</v>
      </c>
      <c r="L879">
        <v>1258</v>
      </c>
      <c r="M879" s="4" t="s">
        <v>6819</v>
      </c>
      <c r="N879" s="4" t="s">
        <v>1899</v>
      </c>
      <c r="O879" s="4" t="s">
        <v>53</v>
      </c>
      <c r="P879" s="4" t="s">
        <v>53</v>
      </c>
      <c r="Q879" s="4" t="s">
        <v>53</v>
      </c>
      <c r="R879" s="4" t="s">
        <v>2282</v>
      </c>
      <c r="S879" s="4" t="s">
        <v>53</v>
      </c>
    </row>
    <row r="880" spans="1:23" x14ac:dyDescent="0.25">
      <c r="A880">
        <v>905</v>
      </c>
      <c r="B880" s="4" t="s">
        <v>3054</v>
      </c>
      <c r="C880" s="4" t="s">
        <v>3054</v>
      </c>
      <c r="D880" s="4" t="s">
        <v>53</v>
      </c>
      <c r="E880" s="4" t="s">
        <v>53</v>
      </c>
      <c r="F880" t="s">
        <v>53</v>
      </c>
      <c r="G880" s="4" t="s">
        <v>53</v>
      </c>
      <c r="I880" s="4" t="s">
        <v>53</v>
      </c>
      <c r="J880" s="4" t="s">
        <v>53</v>
      </c>
      <c r="K880" s="4" t="s">
        <v>53</v>
      </c>
      <c r="L880">
        <v>901</v>
      </c>
      <c r="M880" s="4" t="s">
        <v>6820</v>
      </c>
      <c r="N880" s="4" t="s">
        <v>1562</v>
      </c>
      <c r="O880" s="4" t="s">
        <v>53</v>
      </c>
      <c r="P880" s="4" t="s">
        <v>53</v>
      </c>
      <c r="Q880" s="4" t="s">
        <v>53</v>
      </c>
      <c r="R880" s="4" t="s">
        <v>2282</v>
      </c>
      <c r="S880" s="4" t="s">
        <v>1999</v>
      </c>
    </row>
    <row r="881" spans="1:23" x14ac:dyDescent="0.25">
      <c r="A881">
        <v>907</v>
      </c>
      <c r="B881" s="4" t="s">
        <v>3053</v>
      </c>
      <c r="C881" s="4" t="s">
        <v>3053</v>
      </c>
      <c r="D881" s="4" t="s">
        <v>53</v>
      </c>
      <c r="E881" s="4" t="s">
        <v>53</v>
      </c>
      <c r="F881" t="s">
        <v>53</v>
      </c>
      <c r="G881" s="4" t="s">
        <v>53</v>
      </c>
      <c r="I881" s="4" t="s">
        <v>53</v>
      </c>
      <c r="J881" s="4" t="s">
        <v>53</v>
      </c>
      <c r="K881" s="4" t="s">
        <v>53</v>
      </c>
      <c r="L881">
        <v>902</v>
      </c>
      <c r="M881" s="4" t="s">
        <v>6821</v>
      </c>
      <c r="N881" s="4" t="s">
        <v>1562</v>
      </c>
      <c r="O881" s="4" t="s">
        <v>53</v>
      </c>
      <c r="P881" s="4" t="s">
        <v>53</v>
      </c>
      <c r="Q881" s="4" t="s">
        <v>53</v>
      </c>
      <c r="R881" s="4" t="s">
        <v>2282</v>
      </c>
      <c r="S881" s="4" t="s">
        <v>1999</v>
      </c>
    </row>
    <row r="882" spans="1:23" x14ac:dyDescent="0.25">
      <c r="A882">
        <v>908</v>
      </c>
      <c r="B882" s="4" t="s">
        <v>3052</v>
      </c>
      <c r="C882" s="4" t="s">
        <v>3052</v>
      </c>
      <c r="D882" s="4" t="s">
        <v>53</v>
      </c>
      <c r="E882" s="4" t="s">
        <v>53</v>
      </c>
      <c r="F882" t="s">
        <v>53</v>
      </c>
      <c r="G882" s="4" t="s">
        <v>53</v>
      </c>
      <c r="I882" s="4" t="s">
        <v>53</v>
      </c>
      <c r="J882" s="4" t="s">
        <v>53</v>
      </c>
      <c r="K882" s="4" t="s">
        <v>53</v>
      </c>
      <c r="L882">
        <v>903</v>
      </c>
      <c r="M882" s="4" t="s">
        <v>6822</v>
      </c>
      <c r="N882" s="4" t="s">
        <v>1562</v>
      </c>
      <c r="O882" s="4" t="s">
        <v>53</v>
      </c>
      <c r="P882" s="4" t="s">
        <v>53</v>
      </c>
      <c r="Q882" s="4" t="s">
        <v>53</v>
      </c>
      <c r="R882" s="4" t="s">
        <v>2282</v>
      </c>
      <c r="S882" s="4" t="s">
        <v>53</v>
      </c>
    </row>
    <row r="883" spans="1:23" x14ac:dyDescent="0.25">
      <c r="A883">
        <v>909</v>
      </c>
      <c r="B883" s="4" t="s">
        <v>895</v>
      </c>
      <c r="C883" s="4" t="s">
        <v>3051</v>
      </c>
      <c r="D883" s="4" t="s">
        <v>3050</v>
      </c>
      <c r="E883" s="4" t="s">
        <v>53</v>
      </c>
      <c r="F883" t="s">
        <v>897</v>
      </c>
      <c r="G883" s="4" t="s">
        <v>53</v>
      </c>
      <c r="H883">
        <v>709</v>
      </c>
      <c r="I883" s="4" t="s">
        <v>53</v>
      </c>
      <c r="J883" s="4" t="s">
        <v>53</v>
      </c>
      <c r="K883" s="4" t="s">
        <v>53</v>
      </c>
      <c r="L883">
        <v>904</v>
      </c>
      <c r="M883" s="4" t="s">
        <v>6823</v>
      </c>
      <c r="N883" s="4" t="s">
        <v>1554</v>
      </c>
      <c r="O883" s="4" t="s">
        <v>51</v>
      </c>
      <c r="P883" s="4" t="s">
        <v>2054</v>
      </c>
      <c r="Q883" s="4" t="s">
        <v>2060</v>
      </c>
      <c r="R883" s="4" t="s">
        <v>3049</v>
      </c>
      <c r="S883" s="4" t="s">
        <v>1999</v>
      </c>
    </row>
    <row r="884" spans="1:23" x14ac:dyDescent="0.25">
      <c r="A884">
        <v>910</v>
      </c>
      <c r="B884" s="4" t="s">
        <v>3048</v>
      </c>
      <c r="C884" s="4" t="s">
        <v>3048</v>
      </c>
      <c r="D884" s="4" t="s">
        <v>53</v>
      </c>
      <c r="E884" s="4" t="s">
        <v>53</v>
      </c>
      <c r="F884" t="s">
        <v>53</v>
      </c>
      <c r="G884" s="4" t="s">
        <v>53</v>
      </c>
      <c r="I884" s="4" t="s">
        <v>53</v>
      </c>
      <c r="J884" s="4" t="s">
        <v>53</v>
      </c>
      <c r="K884" s="4" t="s">
        <v>53</v>
      </c>
      <c r="L884">
        <v>1386</v>
      </c>
      <c r="M884" s="4" t="s">
        <v>6824</v>
      </c>
      <c r="N884" s="4" t="s">
        <v>1562</v>
      </c>
      <c r="O884" s="4" t="s">
        <v>53</v>
      </c>
      <c r="P884" s="4" t="s">
        <v>53</v>
      </c>
      <c r="Q884" s="4" t="s">
        <v>53</v>
      </c>
      <c r="R884" s="4" t="s">
        <v>2282</v>
      </c>
      <c r="S884" s="4" t="s">
        <v>53</v>
      </c>
    </row>
    <row r="885" spans="1:23" x14ac:dyDescent="0.25">
      <c r="A885">
        <v>911</v>
      </c>
      <c r="B885" s="4" t="s">
        <v>3047</v>
      </c>
      <c r="C885" s="4" t="s">
        <v>3047</v>
      </c>
      <c r="D885" s="4" t="s">
        <v>53</v>
      </c>
      <c r="E885" s="4" t="s">
        <v>53</v>
      </c>
      <c r="F885" t="s">
        <v>53</v>
      </c>
      <c r="G885" s="4" t="s">
        <v>53</v>
      </c>
      <c r="I885" s="4" t="s">
        <v>53</v>
      </c>
      <c r="J885" s="4" t="s">
        <v>53</v>
      </c>
      <c r="K885" s="4" t="s">
        <v>53</v>
      </c>
      <c r="L885">
        <v>906</v>
      </c>
      <c r="M885" s="4" t="s">
        <v>6825</v>
      </c>
      <c r="N885" s="4" t="s">
        <v>1562</v>
      </c>
      <c r="O885" s="4" t="s">
        <v>53</v>
      </c>
      <c r="P885" s="4" t="s">
        <v>53</v>
      </c>
      <c r="Q885" s="4" t="s">
        <v>53</v>
      </c>
      <c r="R885" s="4" t="s">
        <v>2282</v>
      </c>
      <c r="S885" s="4" t="s">
        <v>1999</v>
      </c>
    </row>
    <row r="886" spans="1:23" x14ac:dyDescent="0.25">
      <c r="A886">
        <v>912</v>
      </c>
      <c r="B886" s="4" t="s">
        <v>3046</v>
      </c>
      <c r="C886" s="4" t="s">
        <v>3046</v>
      </c>
      <c r="D886" s="4" t="s">
        <v>53</v>
      </c>
      <c r="E886" s="4" t="s">
        <v>53</v>
      </c>
      <c r="F886" t="s">
        <v>53</v>
      </c>
      <c r="G886" s="4" t="s">
        <v>53</v>
      </c>
      <c r="I886" s="4" t="s">
        <v>53</v>
      </c>
      <c r="J886" s="4" t="s">
        <v>53</v>
      </c>
      <c r="K886" s="4" t="s">
        <v>53</v>
      </c>
      <c r="L886">
        <v>907</v>
      </c>
      <c r="M886" s="4" t="s">
        <v>6826</v>
      </c>
      <c r="N886" s="4" t="s">
        <v>1562</v>
      </c>
      <c r="O886" s="4" t="s">
        <v>53</v>
      </c>
      <c r="P886" s="4" t="s">
        <v>53</v>
      </c>
      <c r="Q886" s="4" t="s">
        <v>53</v>
      </c>
      <c r="R886" s="4" t="s">
        <v>2282</v>
      </c>
      <c r="S886" s="4" t="s">
        <v>53</v>
      </c>
      <c r="T886">
        <v>1</v>
      </c>
      <c r="U886">
        <v>1</v>
      </c>
      <c r="V886">
        <v>1977</v>
      </c>
      <c r="W886">
        <v>1980</v>
      </c>
    </row>
    <row r="887" spans="1:23" x14ac:dyDescent="0.25">
      <c r="A887">
        <v>913</v>
      </c>
      <c r="B887" s="4" t="s">
        <v>3045</v>
      </c>
      <c r="C887" s="4" t="s">
        <v>3045</v>
      </c>
      <c r="D887" s="4" t="s">
        <v>53</v>
      </c>
      <c r="E887" s="4" t="s">
        <v>53</v>
      </c>
      <c r="F887" t="s">
        <v>53</v>
      </c>
      <c r="G887" s="4" t="s">
        <v>53</v>
      </c>
      <c r="I887" s="4" t="s">
        <v>53</v>
      </c>
      <c r="J887" s="4" t="s">
        <v>53</v>
      </c>
      <c r="K887" s="4" t="s">
        <v>53</v>
      </c>
      <c r="L887">
        <v>908</v>
      </c>
      <c r="M887" s="4" t="s">
        <v>6827</v>
      </c>
      <c r="N887" s="4" t="s">
        <v>1562</v>
      </c>
      <c r="O887" s="4" t="s">
        <v>53</v>
      </c>
      <c r="P887" s="4" t="s">
        <v>53</v>
      </c>
      <c r="Q887" s="4" t="s">
        <v>53</v>
      </c>
      <c r="R887" s="4" t="s">
        <v>2282</v>
      </c>
      <c r="S887" s="4" t="s">
        <v>1931</v>
      </c>
    </row>
    <row r="888" spans="1:23" x14ac:dyDescent="0.25">
      <c r="A888">
        <v>914</v>
      </c>
      <c r="B888" s="4" t="s">
        <v>3044</v>
      </c>
      <c r="C888" s="4" t="s">
        <v>3044</v>
      </c>
      <c r="D888" s="4" t="s">
        <v>53</v>
      </c>
      <c r="E888" s="4" t="s">
        <v>53</v>
      </c>
      <c r="F888" t="s">
        <v>53</v>
      </c>
      <c r="G888" s="4" t="s">
        <v>53</v>
      </c>
      <c r="I888" s="4" t="s">
        <v>53</v>
      </c>
      <c r="J888" s="4" t="s">
        <v>53</v>
      </c>
      <c r="K888" s="4" t="s">
        <v>53</v>
      </c>
      <c r="L888">
        <v>909</v>
      </c>
      <c r="M888" s="4" t="s">
        <v>6828</v>
      </c>
      <c r="N888" s="4" t="s">
        <v>1562</v>
      </c>
      <c r="O888" s="4" t="s">
        <v>53</v>
      </c>
      <c r="P888" s="4" t="s">
        <v>53</v>
      </c>
      <c r="Q888" s="4" t="s">
        <v>53</v>
      </c>
      <c r="R888" s="4" t="s">
        <v>2282</v>
      </c>
      <c r="S888" s="4" t="s">
        <v>1611</v>
      </c>
    </row>
    <row r="889" spans="1:23" x14ac:dyDescent="0.25">
      <c r="A889">
        <v>915</v>
      </c>
      <c r="B889" s="4" t="s">
        <v>3043</v>
      </c>
      <c r="C889" s="4" t="s">
        <v>3043</v>
      </c>
      <c r="D889" s="4" t="s">
        <v>53</v>
      </c>
      <c r="E889" s="4" t="s">
        <v>53</v>
      </c>
      <c r="F889" t="s">
        <v>53</v>
      </c>
      <c r="G889" s="4" t="s">
        <v>53</v>
      </c>
      <c r="I889" s="4" t="s">
        <v>53</v>
      </c>
      <c r="J889" s="4" t="s">
        <v>53</v>
      </c>
      <c r="K889" s="4" t="s">
        <v>53</v>
      </c>
      <c r="L889">
        <v>1387</v>
      </c>
      <c r="M889" s="4" t="s">
        <v>6829</v>
      </c>
      <c r="N889" s="4" t="s">
        <v>1562</v>
      </c>
      <c r="O889" s="4" t="s">
        <v>53</v>
      </c>
      <c r="P889" s="4" t="s">
        <v>53</v>
      </c>
      <c r="Q889" s="4" t="s">
        <v>53</v>
      </c>
      <c r="R889" s="4" t="s">
        <v>2282</v>
      </c>
      <c r="S889" s="4" t="s">
        <v>1695</v>
      </c>
    </row>
    <row r="890" spans="1:23" x14ac:dyDescent="0.25">
      <c r="A890">
        <v>916</v>
      </c>
      <c r="B890" s="4" t="s">
        <v>3042</v>
      </c>
      <c r="C890" s="4" t="s">
        <v>3042</v>
      </c>
      <c r="D890" s="4" t="s">
        <v>53</v>
      </c>
      <c r="E890" s="4" t="s">
        <v>53</v>
      </c>
      <c r="F890" t="s">
        <v>53</v>
      </c>
      <c r="G890" s="4" t="s">
        <v>53</v>
      </c>
      <c r="I890" s="4" t="s">
        <v>53</v>
      </c>
      <c r="J890" s="4" t="s">
        <v>53</v>
      </c>
      <c r="K890" s="4" t="s">
        <v>53</v>
      </c>
      <c r="L890">
        <v>910</v>
      </c>
      <c r="M890" s="4" t="s">
        <v>6830</v>
      </c>
      <c r="N890" s="4" t="s">
        <v>1562</v>
      </c>
      <c r="O890" s="4" t="s">
        <v>53</v>
      </c>
      <c r="P890" s="4" t="s">
        <v>53</v>
      </c>
      <c r="Q890" s="4" t="s">
        <v>53</v>
      </c>
      <c r="R890" s="4" t="s">
        <v>2282</v>
      </c>
      <c r="S890" s="4" t="s">
        <v>1611</v>
      </c>
    </row>
    <row r="891" spans="1:23" x14ac:dyDescent="0.25">
      <c r="A891">
        <v>917</v>
      </c>
      <c r="B891" s="4" t="s">
        <v>3041</v>
      </c>
      <c r="C891" s="4" t="s">
        <v>3041</v>
      </c>
      <c r="D891" s="4" t="s">
        <v>53</v>
      </c>
      <c r="E891" s="4" t="s">
        <v>53</v>
      </c>
      <c r="F891" t="s">
        <v>53</v>
      </c>
      <c r="G891" s="4" t="s">
        <v>53</v>
      </c>
      <c r="I891" s="4" t="s">
        <v>53</v>
      </c>
      <c r="J891" s="4" t="s">
        <v>53</v>
      </c>
      <c r="K891" s="4" t="s">
        <v>53</v>
      </c>
      <c r="L891">
        <v>911</v>
      </c>
      <c r="M891" s="4" t="s">
        <v>6831</v>
      </c>
      <c r="N891" s="4" t="s">
        <v>1562</v>
      </c>
      <c r="O891" s="4" t="s">
        <v>53</v>
      </c>
      <c r="P891" s="4" t="s">
        <v>53</v>
      </c>
      <c r="Q891" s="4" t="s">
        <v>53</v>
      </c>
      <c r="R891" s="4" t="s">
        <v>2282</v>
      </c>
      <c r="S891" s="4" t="s">
        <v>1999</v>
      </c>
    </row>
    <row r="892" spans="1:23" x14ac:dyDescent="0.25">
      <c r="A892">
        <v>918</v>
      </c>
      <c r="B892" s="4" t="s">
        <v>3040</v>
      </c>
      <c r="C892" s="4" t="s">
        <v>3040</v>
      </c>
      <c r="D892" s="4" t="s">
        <v>53</v>
      </c>
      <c r="E892" s="4" t="s">
        <v>53</v>
      </c>
      <c r="F892" t="s">
        <v>53</v>
      </c>
      <c r="G892" s="4" t="s">
        <v>53</v>
      </c>
      <c r="I892" s="4" t="s">
        <v>53</v>
      </c>
      <c r="J892" s="4" t="s">
        <v>53</v>
      </c>
      <c r="K892" s="4" t="s">
        <v>53</v>
      </c>
      <c r="L892">
        <v>912</v>
      </c>
      <c r="M892" s="4" t="s">
        <v>6832</v>
      </c>
      <c r="N892" s="4" t="s">
        <v>1562</v>
      </c>
      <c r="O892" s="4" t="s">
        <v>53</v>
      </c>
      <c r="P892" s="4" t="s">
        <v>53</v>
      </c>
      <c r="Q892" s="4" t="s">
        <v>53</v>
      </c>
      <c r="R892" s="4" t="s">
        <v>2282</v>
      </c>
      <c r="S892" s="4" t="s">
        <v>1999</v>
      </c>
    </row>
    <row r="893" spans="1:23" x14ac:dyDescent="0.25">
      <c r="A893">
        <v>919</v>
      </c>
      <c r="B893" s="4" t="s">
        <v>3039</v>
      </c>
      <c r="C893" s="4" t="s">
        <v>3038</v>
      </c>
      <c r="D893" s="4" t="s">
        <v>3037</v>
      </c>
      <c r="E893" s="4" t="s">
        <v>53</v>
      </c>
      <c r="F893" t="s">
        <v>53</v>
      </c>
      <c r="G893" s="4" t="s">
        <v>53</v>
      </c>
      <c r="I893" s="4" t="s">
        <v>53</v>
      </c>
      <c r="J893" s="4" t="s">
        <v>53</v>
      </c>
      <c r="K893" s="4" t="s">
        <v>53</v>
      </c>
      <c r="L893">
        <v>913</v>
      </c>
      <c r="M893" s="4" t="s">
        <v>6833</v>
      </c>
      <c r="N893" s="4" t="s">
        <v>1562</v>
      </c>
      <c r="O893" s="4" t="s">
        <v>72</v>
      </c>
      <c r="P893" s="4" t="s">
        <v>1711</v>
      </c>
      <c r="Q893" s="4" t="s">
        <v>2318</v>
      </c>
      <c r="R893" s="4" t="s">
        <v>3036</v>
      </c>
      <c r="S893" s="4" t="s">
        <v>1931</v>
      </c>
    </row>
    <row r="894" spans="1:23" x14ac:dyDescent="0.25">
      <c r="A894">
        <v>920</v>
      </c>
      <c r="B894" s="4" t="s">
        <v>3035</v>
      </c>
      <c r="C894" s="4" t="s">
        <v>3035</v>
      </c>
      <c r="D894" s="4" t="s">
        <v>53</v>
      </c>
      <c r="E894" s="4" t="s">
        <v>53</v>
      </c>
      <c r="F894" t="s">
        <v>53</v>
      </c>
      <c r="G894" s="4" t="s">
        <v>53</v>
      </c>
      <c r="I894" s="4" t="s">
        <v>53</v>
      </c>
      <c r="J894" s="4" t="s">
        <v>53</v>
      </c>
      <c r="K894" s="4" t="s">
        <v>53</v>
      </c>
      <c r="L894">
        <v>914</v>
      </c>
      <c r="M894" s="4" t="s">
        <v>6834</v>
      </c>
      <c r="N894" s="4" t="s">
        <v>1562</v>
      </c>
      <c r="O894" s="4" t="s">
        <v>53</v>
      </c>
      <c r="P894" s="4" t="s">
        <v>53</v>
      </c>
      <c r="Q894" s="4" t="s">
        <v>53</v>
      </c>
      <c r="R894" s="4" t="s">
        <v>2282</v>
      </c>
      <c r="S894" s="4" t="s">
        <v>53</v>
      </c>
    </row>
    <row r="895" spans="1:23" x14ac:dyDescent="0.25">
      <c r="A895">
        <v>921</v>
      </c>
      <c r="B895" s="4" t="s">
        <v>3034</v>
      </c>
      <c r="C895" s="4" t="s">
        <v>3033</v>
      </c>
      <c r="D895" s="4" t="s">
        <v>3032</v>
      </c>
      <c r="E895" s="4" t="s">
        <v>53</v>
      </c>
      <c r="F895" t="s">
        <v>53</v>
      </c>
      <c r="G895" s="4" t="s">
        <v>53</v>
      </c>
      <c r="I895" s="4" t="s">
        <v>53</v>
      </c>
      <c r="J895" s="4" t="s">
        <v>53</v>
      </c>
      <c r="K895" s="4" t="s">
        <v>53</v>
      </c>
      <c r="L895">
        <v>1253</v>
      </c>
      <c r="M895" s="4" t="s">
        <v>6835</v>
      </c>
      <c r="N895" s="4" t="s">
        <v>1554</v>
      </c>
      <c r="O895" s="4" t="s">
        <v>72</v>
      </c>
      <c r="P895" s="4" t="s">
        <v>1711</v>
      </c>
      <c r="Q895" s="4" t="s">
        <v>1794</v>
      </c>
      <c r="R895" s="4" t="s">
        <v>3031</v>
      </c>
      <c r="S895" s="4" t="s">
        <v>1772</v>
      </c>
    </row>
    <row r="896" spans="1:23" x14ac:dyDescent="0.25">
      <c r="A896">
        <v>922</v>
      </c>
      <c r="B896" s="4" t="s">
        <v>3030</v>
      </c>
      <c r="C896" s="4" t="s">
        <v>3030</v>
      </c>
      <c r="D896" s="4" t="s">
        <v>53</v>
      </c>
      <c r="E896" s="4" t="s">
        <v>53</v>
      </c>
      <c r="F896" t="s">
        <v>53</v>
      </c>
      <c r="G896" s="4" t="s">
        <v>53</v>
      </c>
      <c r="I896" s="4" t="s">
        <v>53</v>
      </c>
      <c r="J896" s="4" t="s">
        <v>53</v>
      </c>
      <c r="K896" s="4" t="s">
        <v>53</v>
      </c>
      <c r="L896">
        <v>915</v>
      </c>
      <c r="M896" s="4" t="s">
        <v>6836</v>
      </c>
      <c r="N896" s="4" t="s">
        <v>1562</v>
      </c>
      <c r="O896" s="4" t="s">
        <v>53</v>
      </c>
      <c r="P896" s="4" t="s">
        <v>53</v>
      </c>
      <c r="Q896" s="4" t="s">
        <v>53</v>
      </c>
      <c r="R896" s="4" t="s">
        <v>2282</v>
      </c>
      <c r="S896" s="4" t="s">
        <v>1611</v>
      </c>
    </row>
    <row r="897" spans="1:19" x14ac:dyDescent="0.25">
      <c r="A897">
        <v>923</v>
      </c>
      <c r="B897" s="4" t="s">
        <v>3029</v>
      </c>
      <c r="C897" s="4" t="s">
        <v>3029</v>
      </c>
      <c r="D897" s="4" t="s">
        <v>53</v>
      </c>
      <c r="E897" s="4" t="s">
        <v>53</v>
      </c>
      <c r="F897" t="s">
        <v>53</v>
      </c>
      <c r="G897" s="4" t="s">
        <v>53</v>
      </c>
      <c r="I897" s="4" t="s">
        <v>53</v>
      </c>
      <c r="J897" s="4" t="s">
        <v>53</v>
      </c>
      <c r="K897" s="4" t="s">
        <v>53</v>
      </c>
      <c r="L897">
        <v>916</v>
      </c>
      <c r="M897" s="4" t="s">
        <v>6837</v>
      </c>
      <c r="N897" s="4" t="s">
        <v>1562</v>
      </c>
      <c r="O897" s="4" t="s">
        <v>53</v>
      </c>
      <c r="P897" s="4" t="s">
        <v>53</v>
      </c>
      <c r="Q897" s="4" t="s">
        <v>53</v>
      </c>
      <c r="R897" s="4" t="s">
        <v>2282</v>
      </c>
      <c r="S897" s="4" t="s">
        <v>1611</v>
      </c>
    </row>
    <row r="898" spans="1:19" x14ac:dyDescent="0.25">
      <c r="A898">
        <v>924</v>
      </c>
      <c r="B898" s="4" t="s">
        <v>3028</v>
      </c>
      <c r="C898" s="4" t="s">
        <v>3028</v>
      </c>
      <c r="D898" s="4" t="s">
        <v>53</v>
      </c>
      <c r="E898" s="4" t="s">
        <v>53</v>
      </c>
      <c r="F898" t="s">
        <v>53</v>
      </c>
      <c r="G898" s="4" t="s">
        <v>53</v>
      </c>
      <c r="I898" s="4" t="s">
        <v>53</v>
      </c>
      <c r="J898" s="4" t="s">
        <v>53</v>
      </c>
      <c r="K898" s="4" t="s">
        <v>53</v>
      </c>
      <c r="L898">
        <v>917</v>
      </c>
      <c r="M898" s="4" t="s">
        <v>6838</v>
      </c>
      <c r="N898" s="4" t="s">
        <v>1562</v>
      </c>
      <c r="O898" s="4" t="s">
        <v>53</v>
      </c>
      <c r="P898" s="4" t="s">
        <v>53</v>
      </c>
      <c r="Q898" s="4" t="s">
        <v>53</v>
      </c>
      <c r="R898" s="4" t="s">
        <v>2282</v>
      </c>
      <c r="S898" s="4" t="s">
        <v>2145</v>
      </c>
    </row>
    <row r="899" spans="1:19" x14ac:dyDescent="0.25">
      <c r="A899">
        <v>925</v>
      </c>
      <c r="B899" s="4" t="s">
        <v>3027</v>
      </c>
      <c r="C899" s="4" t="s">
        <v>3027</v>
      </c>
      <c r="D899" s="4" t="s">
        <v>53</v>
      </c>
      <c r="E899" s="4" t="s">
        <v>53</v>
      </c>
      <c r="F899" t="s">
        <v>53</v>
      </c>
      <c r="G899" s="4" t="s">
        <v>53</v>
      </c>
      <c r="I899" s="4" t="s">
        <v>53</v>
      </c>
      <c r="J899" s="4" t="s">
        <v>53</v>
      </c>
      <c r="K899" s="4" t="s">
        <v>53</v>
      </c>
      <c r="L899">
        <v>918</v>
      </c>
      <c r="M899" s="4" t="s">
        <v>6839</v>
      </c>
      <c r="N899" s="4" t="s">
        <v>1562</v>
      </c>
      <c r="O899" s="4" t="s">
        <v>53</v>
      </c>
      <c r="P899" s="4" t="s">
        <v>53</v>
      </c>
      <c r="Q899" s="4" t="s">
        <v>53</v>
      </c>
      <c r="R899" s="4" t="s">
        <v>2282</v>
      </c>
      <c r="S899" s="4" t="s">
        <v>1611</v>
      </c>
    </row>
    <row r="900" spans="1:19" x14ac:dyDescent="0.25">
      <c r="A900">
        <v>926</v>
      </c>
      <c r="B900" s="4" t="s">
        <v>3026</v>
      </c>
      <c r="C900" s="4" t="s">
        <v>3026</v>
      </c>
      <c r="D900" s="4" t="s">
        <v>53</v>
      </c>
      <c r="E900" s="4" t="s">
        <v>53</v>
      </c>
      <c r="F900" t="s">
        <v>53</v>
      </c>
      <c r="G900" s="4" t="s">
        <v>53</v>
      </c>
      <c r="I900" s="4" t="s">
        <v>53</v>
      </c>
      <c r="J900" s="4" t="s">
        <v>53</v>
      </c>
      <c r="K900" s="4" t="s">
        <v>53</v>
      </c>
      <c r="L900">
        <v>920</v>
      </c>
      <c r="M900" s="4" t="s">
        <v>6840</v>
      </c>
      <c r="N900" s="4" t="s">
        <v>1562</v>
      </c>
      <c r="O900" s="4" t="s">
        <v>53</v>
      </c>
      <c r="P900" s="4" t="s">
        <v>53</v>
      </c>
      <c r="Q900" s="4" t="s">
        <v>53</v>
      </c>
      <c r="R900" s="4" t="s">
        <v>2282</v>
      </c>
      <c r="S900" s="4" t="s">
        <v>53</v>
      </c>
    </row>
    <row r="901" spans="1:19" x14ac:dyDescent="0.25">
      <c r="A901">
        <v>927</v>
      </c>
      <c r="B901" s="4" t="s">
        <v>904</v>
      </c>
      <c r="C901" s="4" t="s">
        <v>904</v>
      </c>
      <c r="D901" s="4" t="s">
        <v>53</v>
      </c>
      <c r="E901" s="4" t="s">
        <v>53</v>
      </c>
      <c r="F901" t="s">
        <v>53</v>
      </c>
      <c r="G901" s="4" t="s">
        <v>53</v>
      </c>
      <c r="I901" s="4" t="s">
        <v>53</v>
      </c>
      <c r="J901" s="4" t="s">
        <v>53</v>
      </c>
      <c r="K901" s="4" t="s">
        <v>53</v>
      </c>
      <c r="L901">
        <v>921</v>
      </c>
      <c r="M901" s="4" t="s">
        <v>6841</v>
      </c>
      <c r="N901" s="4" t="s">
        <v>1562</v>
      </c>
      <c r="O901" s="4" t="s">
        <v>53</v>
      </c>
      <c r="P901" s="4" t="s">
        <v>53</v>
      </c>
      <c r="Q901" s="4" t="s">
        <v>53</v>
      </c>
      <c r="R901" s="4" t="s">
        <v>2282</v>
      </c>
      <c r="S901" s="4" t="s">
        <v>1984</v>
      </c>
    </row>
    <row r="902" spans="1:19" x14ac:dyDescent="0.25">
      <c r="A902">
        <v>928</v>
      </c>
      <c r="B902" s="4" t="s">
        <v>3025</v>
      </c>
      <c r="C902" s="4" t="s">
        <v>3025</v>
      </c>
      <c r="D902" s="4" t="s">
        <v>53</v>
      </c>
      <c r="E902" s="4" t="s">
        <v>53</v>
      </c>
      <c r="F902" t="s">
        <v>53</v>
      </c>
      <c r="G902" s="4" t="s">
        <v>53</v>
      </c>
      <c r="I902" s="4" t="s">
        <v>53</v>
      </c>
      <c r="J902" s="4" t="s">
        <v>53</v>
      </c>
      <c r="K902" s="4" t="s">
        <v>53</v>
      </c>
      <c r="L902">
        <v>922</v>
      </c>
      <c r="M902" s="4" t="s">
        <v>6842</v>
      </c>
      <c r="N902" s="4" t="s">
        <v>1562</v>
      </c>
      <c r="O902" s="4" t="s">
        <v>53</v>
      </c>
      <c r="P902" s="4" t="s">
        <v>53</v>
      </c>
      <c r="Q902" s="4" t="s">
        <v>53</v>
      </c>
      <c r="R902" s="4" t="s">
        <v>2282</v>
      </c>
      <c r="S902" s="4" t="s">
        <v>53</v>
      </c>
    </row>
    <row r="903" spans="1:19" x14ac:dyDescent="0.25">
      <c r="A903">
        <v>929</v>
      </c>
      <c r="B903" s="4" t="s">
        <v>3024</v>
      </c>
      <c r="C903" s="4" t="s">
        <v>3023</v>
      </c>
      <c r="D903" s="4" t="s">
        <v>3022</v>
      </c>
      <c r="E903" s="4" t="s">
        <v>53</v>
      </c>
      <c r="F903" t="s">
        <v>3021</v>
      </c>
      <c r="G903" s="4" t="s">
        <v>3020</v>
      </c>
      <c r="H903">
        <v>902</v>
      </c>
      <c r="I903" s="4" t="s">
        <v>53</v>
      </c>
      <c r="J903" s="4" t="s">
        <v>3019</v>
      </c>
      <c r="K903" s="4" t="s">
        <v>6843</v>
      </c>
      <c r="L903">
        <v>39</v>
      </c>
      <c r="M903" s="4" t="s">
        <v>6844</v>
      </c>
      <c r="N903" s="4" t="s">
        <v>1554</v>
      </c>
      <c r="O903" s="4" t="s">
        <v>72</v>
      </c>
      <c r="P903" s="4" t="s">
        <v>1892</v>
      </c>
      <c r="Q903" s="4" t="s">
        <v>1891</v>
      </c>
      <c r="R903" s="4" t="s">
        <v>3018</v>
      </c>
      <c r="S903" s="4" t="s">
        <v>1931</v>
      </c>
    </row>
    <row r="904" spans="1:19" x14ac:dyDescent="0.25">
      <c r="A904">
        <v>930</v>
      </c>
      <c r="B904" s="4" t="s">
        <v>3017</v>
      </c>
      <c r="C904" s="4" t="s">
        <v>3017</v>
      </c>
      <c r="D904" s="4" t="s">
        <v>53</v>
      </c>
      <c r="E904" s="4" t="s">
        <v>53</v>
      </c>
      <c r="F904" t="s">
        <v>53</v>
      </c>
      <c r="G904" s="4" t="s">
        <v>53</v>
      </c>
      <c r="I904" s="4" t="s">
        <v>53</v>
      </c>
      <c r="J904" s="4" t="s">
        <v>53</v>
      </c>
      <c r="K904" s="4" t="s">
        <v>53</v>
      </c>
      <c r="L904">
        <v>923</v>
      </c>
      <c r="M904" s="4" t="s">
        <v>6845</v>
      </c>
      <c r="N904" s="4" t="s">
        <v>1562</v>
      </c>
      <c r="O904" s="4" t="s">
        <v>53</v>
      </c>
      <c r="P904" s="4" t="s">
        <v>53</v>
      </c>
      <c r="Q904" s="4" t="s">
        <v>53</v>
      </c>
      <c r="R904" s="4" t="s">
        <v>2282</v>
      </c>
      <c r="S904" s="4" t="s">
        <v>1999</v>
      </c>
    </row>
    <row r="905" spans="1:19" x14ac:dyDescent="0.25">
      <c r="A905">
        <v>931</v>
      </c>
      <c r="B905" s="4" t="s">
        <v>3016</v>
      </c>
      <c r="C905" s="4" t="s">
        <v>3016</v>
      </c>
      <c r="D905" s="4" t="s">
        <v>53</v>
      </c>
      <c r="E905" s="4" t="s">
        <v>53</v>
      </c>
      <c r="F905" t="s">
        <v>53</v>
      </c>
      <c r="G905" s="4" t="s">
        <v>53</v>
      </c>
      <c r="I905" s="4" t="s">
        <v>53</v>
      </c>
      <c r="J905" s="4" t="s">
        <v>53</v>
      </c>
      <c r="K905" s="4" t="s">
        <v>53</v>
      </c>
      <c r="L905">
        <v>1425</v>
      </c>
      <c r="M905" s="4" t="s">
        <v>6846</v>
      </c>
      <c r="N905" s="4" t="s">
        <v>1562</v>
      </c>
      <c r="O905" s="4" t="s">
        <v>53</v>
      </c>
      <c r="P905" s="4" t="s">
        <v>53</v>
      </c>
      <c r="Q905" s="4" t="s">
        <v>53</v>
      </c>
      <c r="R905" s="4" t="s">
        <v>2282</v>
      </c>
      <c r="S905" s="4" t="s">
        <v>53</v>
      </c>
    </row>
    <row r="906" spans="1:19" x14ac:dyDescent="0.25">
      <c r="A906">
        <v>932</v>
      </c>
      <c r="B906" s="4" t="s">
        <v>3015</v>
      </c>
      <c r="C906" s="4" t="s">
        <v>3014</v>
      </c>
      <c r="D906" s="4" t="s">
        <v>3013</v>
      </c>
      <c r="E906" s="4" t="s">
        <v>53</v>
      </c>
      <c r="F906" t="s">
        <v>3012</v>
      </c>
      <c r="G906" s="4" t="s">
        <v>53</v>
      </c>
      <c r="H906">
        <v>781</v>
      </c>
      <c r="I906" s="4" t="s">
        <v>53</v>
      </c>
      <c r="J906" s="4" t="s">
        <v>53</v>
      </c>
      <c r="K906" s="4" t="s">
        <v>53</v>
      </c>
      <c r="L906">
        <v>924</v>
      </c>
      <c r="M906" s="4" t="s">
        <v>6847</v>
      </c>
      <c r="N906" s="4" t="s">
        <v>1562</v>
      </c>
      <c r="O906" s="4" t="s">
        <v>51</v>
      </c>
      <c r="P906" s="4" t="s">
        <v>2054</v>
      </c>
      <c r="Q906" s="4" t="s">
        <v>2060</v>
      </c>
      <c r="R906" s="4" t="s">
        <v>3011</v>
      </c>
      <c r="S906" s="4" t="s">
        <v>1999</v>
      </c>
    </row>
    <row r="907" spans="1:19" x14ac:dyDescent="0.25">
      <c r="A907">
        <v>933</v>
      </c>
      <c r="B907" s="4" t="s">
        <v>3010</v>
      </c>
      <c r="C907" s="4" t="s">
        <v>3010</v>
      </c>
      <c r="D907" s="4" t="s">
        <v>53</v>
      </c>
      <c r="E907" s="4" t="s">
        <v>53</v>
      </c>
      <c r="F907" t="s">
        <v>53</v>
      </c>
      <c r="G907" s="4" t="s">
        <v>53</v>
      </c>
      <c r="I907" s="4" t="s">
        <v>53</v>
      </c>
      <c r="J907" s="4" t="s">
        <v>53</v>
      </c>
      <c r="K907" s="4" t="s">
        <v>53</v>
      </c>
      <c r="L907">
        <v>1070</v>
      </c>
      <c r="M907" s="4" t="s">
        <v>6848</v>
      </c>
      <c r="N907" s="4" t="s">
        <v>1562</v>
      </c>
      <c r="O907" s="4" t="s">
        <v>53</v>
      </c>
      <c r="P907" s="4" t="s">
        <v>53</v>
      </c>
      <c r="Q907" s="4" t="s">
        <v>53</v>
      </c>
      <c r="R907" s="4" t="s">
        <v>2282</v>
      </c>
      <c r="S907" s="4" t="s">
        <v>1611</v>
      </c>
    </row>
    <row r="908" spans="1:19" x14ac:dyDescent="0.25">
      <c r="A908">
        <v>934</v>
      </c>
      <c r="B908" s="4" t="s">
        <v>3009</v>
      </c>
      <c r="C908" s="4" t="s">
        <v>3008</v>
      </c>
      <c r="D908" s="4" t="s">
        <v>3007</v>
      </c>
      <c r="E908" s="4" t="s">
        <v>53</v>
      </c>
      <c r="F908" t="s">
        <v>3006</v>
      </c>
      <c r="G908" s="4" t="s">
        <v>53</v>
      </c>
      <c r="H908">
        <v>537</v>
      </c>
      <c r="I908" s="4" t="s">
        <v>53</v>
      </c>
      <c r="J908" s="4" t="s">
        <v>53</v>
      </c>
      <c r="K908" s="4" t="s">
        <v>53</v>
      </c>
      <c r="L908">
        <v>925</v>
      </c>
      <c r="M908" s="4" t="s">
        <v>6849</v>
      </c>
      <c r="N908" s="4" t="s">
        <v>1562</v>
      </c>
      <c r="O908" s="4" t="s">
        <v>51</v>
      </c>
      <c r="P908" s="4" t="s">
        <v>3005</v>
      </c>
      <c r="Q908" s="4" t="s">
        <v>3004</v>
      </c>
      <c r="R908" s="4" t="s">
        <v>3003</v>
      </c>
      <c r="S908" s="4" t="s">
        <v>1999</v>
      </c>
    </row>
    <row r="909" spans="1:19" x14ac:dyDescent="0.25">
      <c r="A909">
        <v>935</v>
      </c>
      <c r="B909" s="4" t="s">
        <v>3002</v>
      </c>
      <c r="C909" s="4" t="s">
        <v>3002</v>
      </c>
      <c r="D909" s="4" t="s">
        <v>53</v>
      </c>
      <c r="E909" s="4" t="s">
        <v>53</v>
      </c>
      <c r="F909" t="s">
        <v>53</v>
      </c>
      <c r="G909" s="4" t="s">
        <v>53</v>
      </c>
      <c r="I909" s="4" t="s">
        <v>53</v>
      </c>
      <c r="J909" s="4" t="s">
        <v>53</v>
      </c>
      <c r="K909" s="4" t="s">
        <v>53</v>
      </c>
      <c r="L909">
        <v>926</v>
      </c>
      <c r="M909" s="4" t="s">
        <v>6850</v>
      </c>
      <c r="N909" s="4" t="s">
        <v>1562</v>
      </c>
      <c r="O909" s="4" t="s">
        <v>53</v>
      </c>
      <c r="P909" s="4" t="s">
        <v>53</v>
      </c>
      <c r="Q909" s="4" t="s">
        <v>53</v>
      </c>
      <c r="R909" s="4" t="s">
        <v>2282</v>
      </c>
      <c r="S909" s="4" t="s">
        <v>53</v>
      </c>
    </row>
    <row r="910" spans="1:19" x14ac:dyDescent="0.25">
      <c r="A910">
        <v>936</v>
      </c>
      <c r="B910" s="4" t="s">
        <v>3001</v>
      </c>
      <c r="C910" s="4" t="s">
        <v>3000</v>
      </c>
      <c r="D910" s="4" t="s">
        <v>2999</v>
      </c>
      <c r="E910" s="4" t="s">
        <v>53</v>
      </c>
      <c r="F910" t="s">
        <v>53</v>
      </c>
      <c r="G910" s="4" t="s">
        <v>53</v>
      </c>
      <c r="I910" s="4" t="s">
        <v>53</v>
      </c>
      <c r="J910" s="4" t="s">
        <v>53</v>
      </c>
      <c r="K910" s="4" t="s">
        <v>53</v>
      </c>
      <c r="L910">
        <v>927</v>
      </c>
      <c r="M910" s="4" t="s">
        <v>6851</v>
      </c>
      <c r="N910" s="4" t="s">
        <v>1562</v>
      </c>
      <c r="O910" s="4" t="s">
        <v>51</v>
      </c>
      <c r="P910" s="4" t="s">
        <v>2002</v>
      </c>
      <c r="Q910" s="4" t="s">
        <v>2001</v>
      </c>
      <c r="R910" s="4" t="s">
        <v>2998</v>
      </c>
      <c r="S910" s="4" t="s">
        <v>1999</v>
      </c>
    </row>
    <row r="911" spans="1:19" x14ac:dyDescent="0.25">
      <c r="A911">
        <v>937</v>
      </c>
      <c r="B911" s="4" t="s">
        <v>907</v>
      </c>
      <c r="C911" s="4" t="s">
        <v>2997</v>
      </c>
      <c r="D911" s="4" t="s">
        <v>2996</v>
      </c>
      <c r="E911" s="4" t="s">
        <v>53</v>
      </c>
      <c r="F911" t="s">
        <v>910</v>
      </c>
      <c r="G911" s="4" t="s">
        <v>53</v>
      </c>
      <c r="H911">
        <v>213</v>
      </c>
      <c r="I911" s="4" t="s">
        <v>53</v>
      </c>
      <c r="J911" s="4" t="s">
        <v>53</v>
      </c>
      <c r="K911" s="4" t="s">
        <v>53</v>
      </c>
      <c r="L911">
        <v>928</v>
      </c>
      <c r="M911" s="4" t="s">
        <v>6852</v>
      </c>
      <c r="N911" s="4" t="s">
        <v>1562</v>
      </c>
      <c r="O911" s="4" t="s">
        <v>51</v>
      </c>
      <c r="P911" s="4" t="s">
        <v>2002</v>
      </c>
      <c r="Q911" s="4" t="s">
        <v>2001</v>
      </c>
      <c r="R911" s="4" t="s">
        <v>2995</v>
      </c>
      <c r="S911" s="4" t="s">
        <v>1999</v>
      </c>
    </row>
    <row r="912" spans="1:19" x14ac:dyDescent="0.25">
      <c r="A912">
        <v>938</v>
      </c>
      <c r="B912" s="4" t="s">
        <v>2994</v>
      </c>
      <c r="C912" s="4" t="s">
        <v>2994</v>
      </c>
      <c r="D912" s="4" t="s">
        <v>53</v>
      </c>
      <c r="E912" s="4" t="s">
        <v>53</v>
      </c>
      <c r="F912" t="s">
        <v>53</v>
      </c>
      <c r="G912" s="4" t="s">
        <v>53</v>
      </c>
      <c r="I912" s="4" t="s">
        <v>53</v>
      </c>
      <c r="J912" s="4" t="s">
        <v>53</v>
      </c>
      <c r="K912" s="4" t="s">
        <v>53</v>
      </c>
      <c r="L912">
        <v>929</v>
      </c>
      <c r="M912" s="4" t="s">
        <v>6853</v>
      </c>
      <c r="N912" s="4" t="s">
        <v>1562</v>
      </c>
      <c r="O912" s="4" t="s">
        <v>53</v>
      </c>
      <c r="P912" s="4" t="s">
        <v>53</v>
      </c>
      <c r="Q912" s="4" t="s">
        <v>53</v>
      </c>
      <c r="R912" s="4" t="s">
        <v>2282</v>
      </c>
      <c r="S912" s="4" t="s">
        <v>1611</v>
      </c>
    </row>
    <row r="913" spans="1:23" x14ac:dyDescent="0.25">
      <c r="A913">
        <v>939</v>
      </c>
      <c r="B913" s="4" t="s">
        <v>2993</v>
      </c>
      <c r="C913" s="4" t="s">
        <v>2992</v>
      </c>
      <c r="D913" s="4" t="s">
        <v>2991</v>
      </c>
      <c r="E913" s="4" t="s">
        <v>53</v>
      </c>
      <c r="F913" t="s">
        <v>2990</v>
      </c>
      <c r="G913" s="4" t="s">
        <v>53</v>
      </c>
      <c r="H913">
        <v>342</v>
      </c>
      <c r="I913" s="4" t="s">
        <v>53</v>
      </c>
      <c r="J913" s="4" t="s">
        <v>53</v>
      </c>
      <c r="K913" s="4" t="s">
        <v>53</v>
      </c>
      <c r="L913">
        <v>930</v>
      </c>
      <c r="M913" s="4" t="s">
        <v>6854</v>
      </c>
      <c r="N913" s="4" t="s">
        <v>1554</v>
      </c>
      <c r="O913" s="4" t="s">
        <v>72</v>
      </c>
      <c r="P913" s="4" t="s">
        <v>1994</v>
      </c>
      <c r="Q913" s="4" t="s">
        <v>2989</v>
      </c>
      <c r="R913" s="4" t="s">
        <v>2988</v>
      </c>
      <c r="S913" s="4" t="s">
        <v>2987</v>
      </c>
    </row>
    <row r="914" spans="1:23" x14ac:dyDescent="0.25">
      <c r="A914">
        <v>940</v>
      </c>
      <c r="B914" s="4" t="s">
        <v>2986</v>
      </c>
      <c r="C914" s="4" t="s">
        <v>2985</v>
      </c>
      <c r="D914" s="4" t="s">
        <v>2984</v>
      </c>
      <c r="E914" s="4" t="s">
        <v>53</v>
      </c>
      <c r="F914" t="s">
        <v>2983</v>
      </c>
      <c r="G914" s="4" t="s">
        <v>53</v>
      </c>
      <c r="H914">
        <v>626</v>
      </c>
      <c r="I914" s="4" t="s">
        <v>53</v>
      </c>
      <c r="J914" s="4" t="s">
        <v>53</v>
      </c>
      <c r="K914" s="4" t="s">
        <v>53</v>
      </c>
      <c r="L914">
        <v>931</v>
      </c>
      <c r="M914" s="4" t="s">
        <v>6855</v>
      </c>
      <c r="N914" s="4" t="s">
        <v>1562</v>
      </c>
      <c r="O914" s="4" t="s">
        <v>51</v>
      </c>
      <c r="P914" s="4" t="s">
        <v>2054</v>
      </c>
      <c r="Q914" s="4" t="s">
        <v>2060</v>
      </c>
      <c r="R914" s="4" t="s">
        <v>2982</v>
      </c>
      <c r="S914" s="4" t="s">
        <v>1999</v>
      </c>
    </row>
    <row r="915" spans="1:23" x14ac:dyDescent="0.25">
      <c r="A915">
        <v>941</v>
      </c>
      <c r="B915" s="4" t="s">
        <v>2981</v>
      </c>
      <c r="C915" s="4" t="s">
        <v>2980</v>
      </c>
      <c r="D915" s="4" t="s">
        <v>2979</v>
      </c>
      <c r="E915" s="4" t="s">
        <v>2978</v>
      </c>
      <c r="F915" t="s">
        <v>2977</v>
      </c>
      <c r="G915" s="4" t="s">
        <v>2976</v>
      </c>
      <c r="H915">
        <v>985</v>
      </c>
      <c r="I915" s="4" t="s">
        <v>2975</v>
      </c>
      <c r="J915" s="4" t="s">
        <v>2974</v>
      </c>
      <c r="K915" s="4" t="s">
        <v>6856</v>
      </c>
      <c r="L915">
        <v>1290</v>
      </c>
      <c r="M915" s="4" t="s">
        <v>6857</v>
      </c>
      <c r="N915" s="4" t="s">
        <v>1554</v>
      </c>
      <c r="O915" s="4" t="s">
        <v>117</v>
      </c>
      <c r="P915" s="4" t="s">
        <v>2111</v>
      </c>
      <c r="Q915" s="4" t="s">
        <v>2973</v>
      </c>
      <c r="R915" s="4" t="s">
        <v>2972</v>
      </c>
      <c r="S915" s="4" t="s">
        <v>53</v>
      </c>
      <c r="T915">
        <v>1</v>
      </c>
      <c r="U915">
        <v>2</v>
      </c>
      <c r="V915">
        <v>2019</v>
      </c>
      <c r="W915">
        <v>2021</v>
      </c>
    </row>
    <row r="916" spans="1:23" x14ac:dyDescent="0.25">
      <c r="A916">
        <v>942</v>
      </c>
      <c r="B916" s="4" t="s">
        <v>2971</v>
      </c>
      <c r="C916" s="4" t="s">
        <v>2971</v>
      </c>
      <c r="D916" s="4" t="s">
        <v>53</v>
      </c>
      <c r="E916" s="4" t="s">
        <v>53</v>
      </c>
      <c r="F916" t="s">
        <v>53</v>
      </c>
      <c r="G916" s="4" t="s">
        <v>53</v>
      </c>
      <c r="I916" s="4" t="s">
        <v>53</v>
      </c>
      <c r="J916" s="4" t="s">
        <v>53</v>
      </c>
      <c r="K916" s="4" t="s">
        <v>53</v>
      </c>
      <c r="L916">
        <v>932</v>
      </c>
      <c r="M916" s="4" t="s">
        <v>6858</v>
      </c>
      <c r="N916" s="4" t="s">
        <v>1562</v>
      </c>
      <c r="O916" s="4" t="s">
        <v>53</v>
      </c>
      <c r="P916" s="4" t="s">
        <v>53</v>
      </c>
      <c r="Q916" s="4" t="s">
        <v>53</v>
      </c>
      <c r="R916" s="4" t="s">
        <v>2282</v>
      </c>
      <c r="S916" s="4" t="s">
        <v>1611</v>
      </c>
    </row>
    <row r="917" spans="1:23" x14ac:dyDescent="0.25">
      <c r="A917">
        <v>943</v>
      </c>
      <c r="B917" s="4" t="s">
        <v>2970</v>
      </c>
      <c r="C917" s="4" t="s">
        <v>2970</v>
      </c>
      <c r="D917" s="4" t="s">
        <v>53</v>
      </c>
      <c r="E917" s="4" t="s">
        <v>53</v>
      </c>
      <c r="F917" t="s">
        <v>53</v>
      </c>
      <c r="G917" s="4" t="s">
        <v>53</v>
      </c>
      <c r="I917" s="4" t="s">
        <v>53</v>
      </c>
      <c r="J917" s="4" t="s">
        <v>53</v>
      </c>
      <c r="K917" s="4" t="s">
        <v>53</v>
      </c>
      <c r="L917">
        <v>1076</v>
      </c>
      <c r="M917" s="4" t="s">
        <v>6859</v>
      </c>
      <c r="N917" s="4" t="s">
        <v>1562</v>
      </c>
      <c r="O917" s="4" t="s">
        <v>53</v>
      </c>
      <c r="P917" s="4" t="s">
        <v>53</v>
      </c>
      <c r="Q917" s="4" t="s">
        <v>53</v>
      </c>
      <c r="R917" s="4" t="s">
        <v>2282</v>
      </c>
      <c r="S917" s="4" t="s">
        <v>1611</v>
      </c>
    </row>
    <row r="918" spans="1:23" x14ac:dyDescent="0.25">
      <c r="A918">
        <v>944</v>
      </c>
      <c r="B918" s="4" t="s">
        <v>2969</v>
      </c>
      <c r="C918" s="4" t="s">
        <v>2969</v>
      </c>
      <c r="D918" s="4" t="s">
        <v>53</v>
      </c>
      <c r="E918" s="4" t="s">
        <v>53</v>
      </c>
      <c r="F918" t="s">
        <v>53</v>
      </c>
      <c r="G918" s="4" t="s">
        <v>53</v>
      </c>
      <c r="I918" s="4" t="s">
        <v>53</v>
      </c>
      <c r="J918" s="4" t="s">
        <v>53</v>
      </c>
      <c r="K918" s="4" t="s">
        <v>53</v>
      </c>
      <c r="L918">
        <v>933</v>
      </c>
      <c r="M918" s="4" t="s">
        <v>6860</v>
      </c>
      <c r="N918" s="4" t="s">
        <v>1562</v>
      </c>
      <c r="O918" s="4" t="s">
        <v>53</v>
      </c>
      <c r="P918" s="4" t="s">
        <v>53</v>
      </c>
      <c r="Q918" s="4" t="s">
        <v>53</v>
      </c>
      <c r="R918" s="4" t="s">
        <v>2282</v>
      </c>
      <c r="S918" s="4" t="s">
        <v>1611</v>
      </c>
      <c r="T918">
        <v>1</v>
      </c>
      <c r="U918">
        <v>1</v>
      </c>
      <c r="V918">
        <v>1975</v>
      </c>
      <c r="W918">
        <v>1983</v>
      </c>
    </row>
    <row r="919" spans="1:23" x14ac:dyDescent="0.25">
      <c r="A919">
        <v>945</v>
      </c>
      <c r="B919" s="4" t="s">
        <v>2968</v>
      </c>
      <c r="C919" s="4" t="s">
        <v>2967</v>
      </c>
      <c r="D919" s="4" t="s">
        <v>2966</v>
      </c>
      <c r="E919" s="4" t="s">
        <v>53</v>
      </c>
      <c r="F919" t="s">
        <v>2965</v>
      </c>
      <c r="G919" s="4" t="s">
        <v>53</v>
      </c>
      <c r="H919">
        <v>538</v>
      </c>
      <c r="I919" s="4" t="s">
        <v>53</v>
      </c>
      <c r="J919" s="4" t="s">
        <v>53</v>
      </c>
      <c r="K919" s="4" t="s">
        <v>53</v>
      </c>
      <c r="L919">
        <v>935</v>
      </c>
      <c r="M919" s="4" t="s">
        <v>6861</v>
      </c>
      <c r="N919" s="4" t="s">
        <v>1554</v>
      </c>
      <c r="O919" s="4" t="s">
        <v>51</v>
      </c>
      <c r="P919" s="4" t="s">
        <v>2002</v>
      </c>
      <c r="Q919" s="4" t="s">
        <v>2964</v>
      </c>
      <c r="R919" s="4" t="s">
        <v>2963</v>
      </c>
      <c r="S919" s="4" t="s">
        <v>1999</v>
      </c>
    </row>
    <row r="920" spans="1:23" x14ac:dyDescent="0.25">
      <c r="A920">
        <v>946</v>
      </c>
      <c r="B920" s="4" t="s">
        <v>2962</v>
      </c>
      <c r="C920" s="4" t="s">
        <v>2962</v>
      </c>
      <c r="D920" s="4" t="s">
        <v>53</v>
      </c>
      <c r="E920" s="4" t="s">
        <v>53</v>
      </c>
      <c r="F920" t="s">
        <v>53</v>
      </c>
      <c r="G920" s="4" t="s">
        <v>53</v>
      </c>
      <c r="I920" s="4" t="s">
        <v>53</v>
      </c>
      <c r="J920" s="4" t="s">
        <v>53</v>
      </c>
      <c r="K920" s="4" t="s">
        <v>53</v>
      </c>
      <c r="L920">
        <v>936</v>
      </c>
      <c r="M920" s="4" t="s">
        <v>6862</v>
      </c>
      <c r="N920" s="4" t="s">
        <v>1562</v>
      </c>
      <c r="O920" s="4" t="s">
        <v>53</v>
      </c>
      <c r="P920" s="4" t="s">
        <v>53</v>
      </c>
      <c r="Q920" s="4" t="s">
        <v>53</v>
      </c>
      <c r="R920" s="4" t="s">
        <v>2282</v>
      </c>
      <c r="S920" s="4" t="s">
        <v>2139</v>
      </c>
    </row>
    <row r="921" spans="1:23" x14ac:dyDescent="0.25">
      <c r="A921">
        <v>947</v>
      </c>
      <c r="B921" s="4" t="s">
        <v>2961</v>
      </c>
      <c r="C921" s="4" t="s">
        <v>2960</v>
      </c>
      <c r="D921" s="4" t="s">
        <v>2959</v>
      </c>
      <c r="E921" s="4" t="s">
        <v>53</v>
      </c>
      <c r="F921" t="s">
        <v>53</v>
      </c>
      <c r="G921" s="4" t="s">
        <v>53</v>
      </c>
      <c r="H921">
        <v>778</v>
      </c>
      <c r="I921" s="4" t="s">
        <v>53</v>
      </c>
      <c r="J921" s="4" t="s">
        <v>53</v>
      </c>
      <c r="K921" s="4" t="s">
        <v>53</v>
      </c>
      <c r="L921">
        <v>939</v>
      </c>
      <c r="M921" s="4" t="s">
        <v>6863</v>
      </c>
      <c r="N921" s="4" t="s">
        <v>1554</v>
      </c>
      <c r="O921" s="4" t="s">
        <v>72</v>
      </c>
      <c r="P921" s="4" t="s">
        <v>1892</v>
      </c>
      <c r="Q921" s="4" t="s">
        <v>1898</v>
      </c>
      <c r="R921" s="4" t="s">
        <v>2958</v>
      </c>
      <c r="S921" s="4" t="s">
        <v>1931</v>
      </c>
    </row>
    <row r="922" spans="1:23" x14ac:dyDescent="0.25">
      <c r="A922">
        <v>948</v>
      </c>
      <c r="B922" s="4" t="s">
        <v>2957</v>
      </c>
      <c r="C922" s="4" t="s">
        <v>2957</v>
      </c>
      <c r="D922" s="4" t="s">
        <v>53</v>
      </c>
      <c r="E922" s="4" t="s">
        <v>53</v>
      </c>
      <c r="F922" t="s">
        <v>53</v>
      </c>
      <c r="G922" s="4" t="s">
        <v>53</v>
      </c>
      <c r="I922" s="4" t="s">
        <v>53</v>
      </c>
      <c r="J922" s="4" t="s">
        <v>53</v>
      </c>
      <c r="K922" s="4" t="s">
        <v>53</v>
      </c>
      <c r="L922">
        <v>940</v>
      </c>
      <c r="M922" s="4" t="s">
        <v>6864</v>
      </c>
      <c r="N922" s="4" t="s">
        <v>1562</v>
      </c>
      <c r="O922" s="4" t="s">
        <v>53</v>
      </c>
      <c r="P922" s="4" t="s">
        <v>53</v>
      </c>
      <c r="Q922" s="4" t="s">
        <v>53</v>
      </c>
      <c r="R922" s="4" t="s">
        <v>2282</v>
      </c>
      <c r="S922" s="4" t="s">
        <v>1648</v>
      </c>
    </row>
    <row r="923" spans="1:23" x14ac:dyDescent="0.25">
      <c r="A923">
        <v>949</v>
      </c>
      <c r="B923" s="4" t="s">
        <v>2956</v>
      </c>
      <c r="C923" s="4" t="s">
        <v>2956</v>
      </c>
      <c r="D923" s="4" t="s">
        <v>53</v>
      </c>
      <c r="E923" s="4" t="s">
        <v>53</v>
      </c>
      <c r="F923" t="s">
        <v>53</v>
      </c>
      <c r="G923" s="4" t="s">
        <v>53</v>
      </c>
      <c r="I923" s="4" t="s">
        <v>53</v>
      </c>
      <c r="J923" s="4" t="s">
        <v>53</v>
      </c>
      <c r="K923" s="4" t="s">
        <v>53</v>
      </c>
      <c r="L923">
        <v>1417</v>
      </c>
      <c r="M923" s="4" t="s">
        <v>6865</v>
      </c>
      <c r="N923" s="4" t="s">
        <v>1562</v>
      </c>
      <c r="O923" s="4" t="s">
        <v>53</v>
      </c>
      <c r="P923" s="4" t="s">
        <v>53</v>
      </c>
      <c r="Q923" s="4" t="s">
        <v>53</v>
      </c>
      <c r="R923" s="4" t="s">
        <v>2282</v>
      </c>
      <c r="S923" s="4" t="s">
        <v>53</v>
      </c>
    </row>
    <row r="924" spans="1:23" x14ac:dyDescent="0.25">
      <c r="A924">
        <v>950</v>
      </c>
      <c r="B924" s="4" t="s">
        <v>2955</v>
      </c>
      <c r="C924" s="4" t="s">
        <v>2955</v>
      </c>
      <c r="D924" s="4" t="s">
        <v>53</v>
      </c>
      <c r="E924" s="4" t="s">
        <v>53</v>
      </c>
      <c r="F924" t="s">
        <v>53</v>
      </c>
      <c r="G924" s="4" t="s">
        <v>53</v>
      </c>
      <c r="I924" s="4" t="s">
        <v>53</v>
      </c>
      <c r="J924" s="4" t="s">
        <v>53</v>
      </c>
      <c r="K924" s="4" t="s">
        <v>53</v>
      </c>
      <c r="L924">
        <v>941</v>
      </c>
      <c r="M924" s="4" t="s">
        <v>6866</v>
      </c>
      <c r="N924" s="4" t="s">
        <v>1562</v>
      </c>
      <c r="O924" s="4" t="s">
        <v>53</v>
      </c>
      <c r="P924" s="4" t="s">
        <v>53</v>
      </c>
      <c r="Q924" s="4" t="s">
        <v>53</v>
      </c>
      <c r="R924" s="4" t="s">
        <v>2282</v>
      </c>
      <c r="S924" s="4" t="s">
        <v>53</v>
      </c>
    </row>
    <row r="925" spans="1:23" x14ac:dyDescent="0.25">
      <c r="A925">
        <v>951</v>
      </c>
      <c r="B925" s="4" t="s">
        <v>2954</v>
      </c>
      <c r="C925" s="4" t="s">
        <v>2954</v>
      </c>
      <c r="D925" s="4" t="s">
        <v>53</v>
      </c>
      <c r="E925" s="4" t="s">
        <v>53</v>
      </c>
      <c r="F925" t="s">
        <v>53</v>
      </c>
      <c r="G925" s="4" t="s">
        <v>53</v>
      </c>
      <c r="I925" s="4" t="s">
        <v>53</v>
      </c>
      <c r="J925" s="4" t="s">
        <v>53</v>
      </c>
      <c r="K925" s="4" t="s">
        <v>53</v>
      </c>
      <c r="L925">
        <v>942</v>
      </c>
      <c r="M925" s="4" t="s">
        <v>6867</v>
      </c>
      <c r="N925" s="4" t="s">
        <v>1562</v>
      </c>
      <c r="O925" s="4" t="s">
        <v>53</v>
      </c>
      <c r="P925" s="4" t="s">
        <v>53</v>
      </c>
      <c r="Q925" s="4" t="s">
        <v>53</v>
      </c>
      <c r="R925" s="4" t="s">
        <v>2282</v>
      </c>
      <c r="S925" s="4" t="s">
        <v>53</v>
      </c>
    </row>
    <row r="926" spans="1:23" x14ac:dyDescent="0.25">
      <c r="A926">
        <v>952</v>
      </c>
      <c r="B926" s="4" t="s">
        <v>2953</v>
      </c>
      <c r="C926" s="4" t="s">
        <v>2953</v>
      </c>
      <c r="D926" s="4" t="s">
        <v>53</v>
      </c>
      <c r="E926" s="4" t="s">
        <v>53</v>
      </c>
      <c r="F926" t="s">
        <v>53</v>
      </c>
      <c r="G926" s="4" t="s">
        <v>53</v>
      </c>
      <c r="I926" s="4" t="s">
        <v>53</v>
      </c>
      <c r="J926" s="4" t="s">
        <v>53</v>
      </c>
      <c r="K926" s="4" t="s">
        <v>53</v>
      </c>
      <c r="L926">
        <v>1010</v>
      </c>
      <c r="M926" s="4" t="s">
        <v>6868</v>
      </c>
      <c r="N926" s="4" t="s">
        <v>1562</v>
      </c>
      <c r="O926" s="4" t="s">
        <v>53</v>
      </c>
      <c r="P926" s="4" t="s">
        <v>53</v>
      </c>
      <c r="Q926" s="4" t="s">
        <v>53</v>
      </c>
      <c r="R926" s="4" t="s">
        <v>2282</v>
      </c>
      <c r="S926" s="4" t="s">
        <v>53</v>
      </c>
    </row>
    <row r="927" spans="1:23" x14ac:dyDescent="0.25">
      <c r="A927">
        <v>953</v>
      </c>
      <c r="B927" s="4" t="s">
        <v>2952</v>
      </c>
      <c r="C927" s="4" t="s">
        <v>2952</v>
      </c>
      <c r="D927" s="4" t="s">
        <v>53</v>
      </c>
      <c r="E927" s="4" t="s">
        <v>53</v>
      </c>
      <c r="F927" t="s">
        <v>53</v>
      </c>
      <c r="G927" s="4" t="s">
        <v>53</v>
      </c>
      <c r="I927" s="4" t="s">
        <v>53</v>
      </c>
      <c r="J927" s="4" t="s">
        <v>53</v>
      </c>
      <c r="K927" s="4" t="s">
        <v>53</v>
      </c>
      <c r="L927">
        <v>944</v>
      </c>
      <c r="M927" s="4" t="s">
        <v>6869</v>
      </c>
      <c r="N927" s="4" t="s">
        <v>1562</v>
      </c>
      <c r="O927" s="4" t="s">
        <v>53</v>
      </c>
      <c r="P927" s="4" t="s">
        <v>53</v>
      </c>
      <c r="Q927" s="4" t="s">
        <v>53</v>
      </c>
      <c r="R927" s="4" t="s">
        <v>2282</v>
      </c>
      <c r="S927" s="4" t="s">
        <v>1931</v>
      </c>
    </row>
    <row r="928" spans="1:23" x14ac:dyDescent="0.25">
      <c r="A928">
        <v>954</v>
      </c>
      <c r="B928" s="4" t="s">
        <v>2951</v>
      </c>
      <c r="C928" s="4" t="s">
        <v>2951</v>
      </c>
      <c r="D928" s="4" t="s">
        <v>53</v>
      </c>
      <c r="E928" s="4" t="s">
        <v>53</v>
      </c>
      <c r="F928" t="s">
        <v>53</v>
      </c>
      <c r="G928" s="4" t="s">
        <v>53</v>
      </c>
      <c r="I928" s="4" t="s">
        <v>53</v>
      </c>
      <c r="J928" s="4" t="s">
        <v>53</v>
      </c>
      <c r="K928" s="4" t="s">
        <v>53</v>
      </c>
      <c r="L928">
        <v>945</v>
      </c>
      <c r="M928" s="4" t="s">
        <v>6870</v>
      </c>
      <c r="N928" s="4" t="s">
        <v>1562</v>
      </c>
      <c r="O928" s="4" t="s">
        <v>53</v>
      </c>
      <c r="P928" s="4" t="s">
        <v>53</v>
      </c>
      <c r="Q928" s="4" t="s">
        <v>53</v>
      </c>
      <c r="R928" s="4" t="s">
        <v>2282</v>
      </c>
      <c r="S928" s="4" t="s">
        <v>53</v>
      </c>
    </row>
    <row r="929" spans="1:23" x14ac:dyDescent="0.25">
      <c r="A929">
        <v>955</v>
      </c>
      <c r="B929" s="4" t="s">
        <v>2950</v>
      </c>
      <c r="C929" s="4" t="s">
        <v>2950</v>
      </c>
      <c r="D929" s="4" t="s">
        <v>53</v>
      </c>
      <c r="E929" s="4" t="s">
        <v>53</v>
      </c>
      <c r="F929" t="s">
        <v>53</v>
      </c>
      <c r="G929" s="4" t="s">
        <v>53</v>
      </c>
      <c r="I929" s="4" t="s">
        <v>53</v>
      </c>
      <c r="J929" s="4" t="s">
        <v>53</v>
      </c>
      <c r="K929" s="4" t="s">
        <v>53</v>
      </c>
      <c r="L929">
        <v>946</v>
      </c>
      <c r="M929" s="4" t="s">
        <v>6871</v>
      </c>
      <c r="N929" s="4" t="s">
        <v>1562</v>
      </c>
      <c r="O929" s="4" t="s">
        <v>53</v>
      </c>
      <c r="P929" s="4" t="s">
        <v>53</v>
      </c>
      <c r="Q929" s="4" t="s">
        <v>53</v>
      </c>
      <c r="R929" s="4" t="s">
        <v>2282</v>
      </c>
      <c r="S929" s="4" t="s">
        <v>53</v>
      </c>
    </row>
    <row r="930" spans="1:23" x14ac:dyDescent="0.25">
      <c r="A930">
        <v>956</v>
      </c>
      <c r="B930" s="4" t="s">
        <v>2949</v>
      </c>
      <c r="C930" s="4" t="s">
        <v>2949</v>
      </c>
      <c r="D930" s="4" t="s">
        <v>53</v>
      </c>
      <c r="E930" s="4" t="s">
        <v>53</v>
      </c>
      <c r="F930" t="s">
        <v>53</v>
      </c>
      <c r="G930" s="4" t="s">
        <v>53</v>
      </c>
      <c r="I930" s="4" t="s">
        <v>53</v>
      </c>
      <c r="J930" s="4" t="s">
        <v>53</v>
      </c>
      <c r="K930" s="4" t="s">
        <v>53</v>
      </c>
      <c r="L930">
        <v>948</v>
      </c>
      <c r="M930" s="4" t="s">
        <v>6872</v>
      </c>
      <c r="N930" s="4" t="s">
        <v>1562</v>
      </c>
      <c r="O930" s="4" t="s">
        <v>53</v>
      </c>
      <c r="P930" s="4" t="s">
        <v>53</v>
      </c>
      <c r="Q930" s="4" t="s">
        <v>53</v>
      </c>
      <c r="R930" s="4" t="s">
        <v>2282</v>
      </c>
      <c r="S930" s="4" t="s">
        <v>53</v>
      </c>
    </row>
    <row r="931" spans="1:23" x14ac:dyDescent="0.25">
      <c r="A931">
        <v>957</v>
      </c>
      <c r="B931" s="4" t="s">
        <v>2948</v>
      </c>
      <c r="C931" s="4" t="s">
        <v>2948</v>
      </c>
      <c r="D931" s="4" t="s">
        <v>53</v>
      </c>
      <c r="E931" s="4" t="s">
        <v>53</v>
      </c>
      <c r="F931" t="s">
        <v>53</v>
      </c>
      <c r="G931" s="4" t="s">
        <v>53</v>
      </c>
      <c r="I931" s="4" t="s">
        <v>53</v>
      </c>
      <c r="J931" s="4" t="s">
        <v>53</v>
      </c>
      <c r="K931" s="4" t="s">
        <v>53</v>
      </c>
      <c r="L931">
        <v>951</v>
      </c>
      <c r="M931" s="4" t="s">
        <v>6873</v>
      </c>
      <c r="N931" s="4" t="s">
        <v>1562</v>
      </c>
      <c r="O931" s="4" t="s">
        <v>53</v>
      </c>
      <c r="P931" s="4" t="s">
        <v>53</v>
      </c>
      <c r="Q931" s="4" t="s">
        <v>53</v>
      </c>
      <c r="R931" s="4" t="s">
        <v>2282</v>
      </c>
      <c r="S931" s="4" t="s">
        <v>1931</v>
      </c>
    </row>
    <row r="932" spans="1:23" x14ac:dyDescent="0.25">
      <c r="A932">
        <v>958</v>
      </c>
      <c r="B932" s="4" t="s">
        <v>2947</v>
      </c>
      <c r="C932" s="4" t="s">
        <v>2947</v>
      </c>
      <c r="D932" s="4" t="s">
        <v>53</v>
      </c>
      <c r="E932" s="4" t="s">
        <v>53</v>
      </c>
      <c r="F932" t="s">
        <v>53</v>
      </c>
      <c r="G932" s="4" t="s">
        <v>53</v>
      </c>
      <c r="I932" s="4" t="s">
        <v>53</v>
      </c>
      <c r="J932" s="4" t="s">
        <v>53</v>
      </c>
      <c r="K932" s="4" t="s">
        <v>53</v>
      </c>
      <c r="L932">
        <v>952</v>
      </c>
      <c r="M932" s="4" t="s">
        <v>6874</v>
      </c>
      <c r="N932" s="4" t="s">
        <v>1562</v>
      </c>
      <c r="O932" s="4" t="s">
        <v>53</v>
      </c>
      <c r="P932" s="4" t="s">
        <v>53</v>
      </c>
      <c r="Q932" s="4" t="s">
        <v>53</v>
      </c>
      <c r="R932" s="4" t="s">
        <v>2282</v>
      </c>
      <c r="S932" s="4" t="s">
        <v>1999</v>
      </c>
      <c r="T932">
        <v>1</v>
      </c>
      <c r="U932">
        <v>3</v>
      </c>
      <c r="V932">
        <v>1964</v>
      </c>
      <c r="W932">
        <v>1986</v>
      </c>
    </row>
    <row r="933" spans="1:23" x14ac:dyDescent="0.25">
      <c r="A933">
        <v>959</v>
      </c>
      <c r="B933" s="4" t="s">
        <v>2946</v>
      </c>
      <c r="C933" s="4" t="s">
        <v>2946</v>
      </c>
      <c r="D933" s="4" t="s">
        <v>53</v>
      </c>
      <c r="E933" s="4" t="s">
        <v>53</v>
      </c>
      <c r="F933" t="s">
        <v>53</v>
      </c>
      <c r="G933" s="4" t="s">
        <v>53</v>
      </c>
      <c r="I933" s="4" t="s">
        <v>53</v>
      </c>
      <c r="J933" s="4" t="s">
        <v>53</v>
      </c>
      <c r="K933" s="4" t="s">
        <v>53</v>
      </c>
      <c r="L933">
        <v>953</v>
      </c>
      <c r="M933" s="4" t="s">
        <v>6875</v>
      </c>
      <c r="N933" s="4" t="s">
        <v>1562</v>
      </c>
      <c r="O933" s="4" t="s">
        <v>53</v>
      </c>
      <c r="P933" s="4" t="s">
        <v>53</v>
      </c>
      <c r="Q933" s="4" t="s">
        <v>53</v>
      </c>
      <c r="R933" s="4" t="s">
        <v>2282</v>
      </c>
      <c r="S933" s="4" t="s">
        <v>1984</v>
      </c>
      <c r="T933">
        <v>1</v>
      </c>
      <c r="U933">
        <v>23</v>
      </c>
      <c r="V933">
        <v>1953</v>
      </c>
      <c r="W933">
        <v>1989</v>
      </c>
    </row>
    <row r="934" spans="1:23" x14ac:dyDescent="0.25">
      <c r="A934">
        <v>960</v>
      </c>
      <c r="B934" s="4" t="s">
        <v>2945</v>
      </c>
      <c r="C934" s="4" t="s">
        <v>2945</v>
      </c>
      <c r="D934" s="4" t="s">
        <v>53</v>
      </c>
      <c r="E934" s="4" t="s">
        <v>53</v>
      </c>
      <c r="F934" t="s">
        <v>53</v>
      </c>
      <c r="G934" s="4" t="s">
        <v>53</v>
      </c>
      <c r="I934" s="4" t="s">
        <v>53</v>
      </c>
      <c r="J934" s="4" t="s">
        <v>53</v>
      </c>
      <c r="K934" s="4" t="s">
        <v>53</v>
      </c>
      <c r="L934">
        <v>954</v>
      </c>
      <c r="M934" s="4" t="s">
        <v>6876</v>
      </c>
      <c r="N934" s="4" t="s">
        <v>1562</v>
      </c>
      <c r="O934" s="4" t="s">
        <v>53</v>
      </c>
      <c r="P934" s="4" t="s">
        <v>53</v>
      </c>
      <c r="Q934" s="4" t="s">
        <v>53</v>
      </c>
      <c r="R934" s="4" t="s">
        <v>2282</v>
      </c>
      <c r="S934" s="4" t="s">
        <v>1584</v>
      </c>
    </row>
    <row r="935" spans="1:23" x14ac:dyDescent="0.25">
      <c r="A935">
        <v>961</v>
      </c>
      <c r="B935" s="4" t="s">
        <v>2944</v>
      </c>
      <c r="C935" s="4" t="s">
        <v>2943</v>
      </c>
      <c r="D935" s="4" t="s">
        <v>2943</v>
      </c>
      <c r="E935" s="4" t="s">
        <v>53</v>
      </c>
      <c r="F935" t="s">
        <v>53</v>
      </c>
      <c r="G935" s="4" t="s">
        <v>53</v>
      </c>
      <c r="I935" s="4" t="s">
        <v>53</v>
      </c>
      <c r="J935" s="4" t="s">
        <v>53</v>
      </c>
      <c r="K935" s="4" t="s">
        <v>53</v>
      </c>
      <c r="L935">
        <v>1309</v>
      </c>
      <c r="M935" s="4" t="s">
        <v>6877</v>
      </c>
      <c r="N935" s="4" t="s">
        <v>1554</v>
      </c>
      <c r="O935" s="4" t="s">
        <v>1113</v>
      </c>
      <c r="P935" s="4" t="s">
        <v>1668</v>
      </c>
      <c r="Q935" s="4" t="s">
        <v>1680</v>
      </c>
      <c r="R935" s="4" t="s">
        <v>2942</v>
      </c>
      <c r="S935" s="4" t="s">
        <v>53</v>
      </c>
    </row>
    <row r="936" spans="1:23" x14ac:dyDescent="0.25">
      <c r="A936">
        <v>962</v>
      </c>
      <c r="B936" s="4" t="s">
        <v>2941</v>
      </c>
      <c r="C936" s="4" t="s">
        <v>2941</v>
      </c>
      <c r="D936" s="4" t="s">
        <v>53</v>
      </c>
      <c r="E936" s="4" t="s">
        <v>53</v>
      </c>
      <c r="F936" t="s">
        <v>53</v>
      </c>
      <c r="G936" s="4" t="s">
        <v>53</v>
      </c>
      <c r="I936" s="4" t="s">
        <v>53</v>
      </c>
      <c r="J936" s="4" t="s">
        <v>53</v>
      </c>
      <c r="K936" s="4" t="s">
        <v>53</v>
      </c>
      <c r="L936">
        <v>955</v>
      </c>
      <c r="M936" s="4" t="s">
        <v>6878</v>
      </c>
      <c r="N936" s="4" t="s">
        <v>1562</v>
      </c>
      <c r="O936" s="4" t="s">
        <v>53</v>
      </c>
      <c r="P936" s="4" t="s">
        <v>53</v>
      </c>
      <c r="Q936" s="4" t="s">
        <v>53</v>
      </c>
      <c r="R936" s="4" t="s">
        <v>2282</v>
      </c>
      <c r="S936" s="4" t="s">
        <v>1931</v>
      </c>
    </row>
    <row r="937" spans="1:23" x14ac:dyDescent="0.25">
      <c r="A937">
        <v>963</v>
      </c>
      <c r="B937" s="4" t="s">
        <v>2940</v>
      </c>
      <c r="C937" s="4" t="s">
        <v>2940</v>
      </c>
      <c r="D937" s="4" t="s">
        <v>53</v>
      </c>
      <c r="E937" s="4" t="s">
        <v>53</v>
      </c>
      <c r="F937" t="s">
        <v>53</v>
      </c>
      <c r="G937" s="4" t="s">
        <v>53</v>
      </c>
      <c r="I937" s="4" t="s">
        <v>53</v>
      </c>
      <c r="J937" s="4" t="s">
        <v>53</v>
      </c>
      <c r="K937" s="4" t="s">
        <v>53</v>
      </c>
      <c r="L937">
        <v>956</v>
      </c>
      <c r="M937" s="4" t="s">
        <v>6879</v>
      </c>
      <c r="N937" s="4" t="s">
        <v>1562</v>
      </c>
      <c r="O937" s="4" t="s">
        <v>53</v>
      </c>
      <c r="P937" s="4" t="s">
        <v>53</v>
      </c>
      <c r="Q937" s="4" t="s">
        <v>53</v>
      </c>
      <c r="R937" s="4" t="s">
        <v>2282</v>
      </c>
      <c r="S937" s="4" t="s">
        <v>1642</v>
      </c>
    </row>
    <row r="938" spans="1:23" x14ac:dyDescent="0.25">
      <c r="A938">
        <v>964</v>
      </c>
      <c r="B938" s="4" t="s">
        <v>2939</v>
      </c>
      <c r="C938" s="4" t="s">
        <v>2939</v>
      </c>
      <c r="D938" s="4" t="s">
        <v>53</v>
      </c>
      <c r="E938" s="4" t="s">
        <v>53</v>
      </c>
      <c r="F938" t="s">
        <v>53</v>
      </c>
      <c r="G938" s="4" t="s">
        <v>53</v>
      </c>
      <c r="I938" s="4" t="s">
        <v>53</v>
      </c>
      <c r="J938" s="4" t="s">
        <v>53</v>
      </c>
      <c r="K938" s="4" t="s">
        <v>53</v>
      </c>
      <c r="L938">
        <v>957</v>
      </c>
      <c r="M938" s="4" t="s">
        <v>6880</v>
      </c>
      <c r="N938" s="4" t="s">
        <v>1562</v>
      </c>
      <c r="O938" s="4" t="s">
        <v>53</v>
      </c>
      <c r="P938" s="4" t="s">
        <v>53</v>
      </c>
      <c r="Q938" s="4" t="s">
        <v>53</v>
      </c>
      <c r="R938" s="4" t="s">
        <v>2282</v>
      </c>
      <c r="S938" s="4" t="s">
        <v>1648</v>
      </c>
    </row>
    <row r="939" spans="1:23" x14ac:dyDescent="0.25">
      <c r="A939">
        <v>965</v>
      </c>
      <c r="B939" s="4" t="s">
        <v>2938</v>
      </c>
      <c r="C939" s="4" t="s">
        <v>2938</v>
      </c>
      <c r="D939" s="4" t="s">
        <v>53</v>
      </c>
      <c r="E939" s="4" t="s">
        <v>53</v>
      </c>
      <c r="F939" t="s">
        <v>53</v>
      </c>
      <c r="G939" s="4" t="s">
        <v>53</v>
      </c>
      <c r="I939" s="4" t="s">
        <v>53</v>
      </c>
      <c r="J939" s="4" t="s">
        <v>53</v>
      </c>
      <c r="K939" s="4" t="s">
        <v>53</v>
      </c>
      <c r="L939">
        <v>958</v>
      </c>
      <c r="M939" s="4" t="s">
        <v>6881</v>
      </c>
      <c r="N939" s="4" t="s">
        <v>1562</v>
      </c>
      <c r="O939" s="4" t="s">
        <v>53</v>
      </c>
      <c r="P939" s="4" t="s">
        <v>53</v>
      </c>
      <c r="Q939" s="4" t="s">
        <v>53</v>
      </c>
      <c r="R939" s="4" t="s">
        <v>2282</v>
      </c>
      <c r="S939" s="4" t="s">
        <v>1999</v>
      </c>
    </row>
    <row r="940" spans="1:23" x14ac:dyDescent="0.25">
      <c r="A940">
        <v>966</v>
      </c>
      <c r="B940" s="4" t="s">
        <v>2937</v>
      </c>
      <c r="C940" s="4" t="s">
        <v>2937</v>
      </c>
      <c r="D940" s="4" t="s">
        <v>53</v>
      </c>
      <c r="E940" s="4" t="s">
        <v>53</v>
      </c>
      <c r="F940" t="s">
        <v>53</v>
      </c>
      <c r="G940" s="4" t="s">
        <v>53</v>
      </c>
      <c r="I940" s="4" t="s">
        <v>53</v>
      </c>
      <c r="J940" s="4" t="s">
        <v>53</v>
      </c>
      <c r="K940" s="4" t="s">
        <v>53</v>
      </c>
      <c r="L940">
        <v>1075</v>
      </c>
      <c r="M940" s="4" t="s">
        <v>6882</v>
      </c>
      <c r="N940" s="4" t="s">
        <v>1562</v>
      </c>
      <c r="O940" s="4" t="s">
        <v>53</v>
      </c>
      <c r="P940" s="4" t="s">
        <v>53</v>
      </c>
      <c r="Q940" s="4" t="s">
        <v>53</v>
      </c>
      <c r="R940" s="4" t="s">
        <v>2282</v>
      </c>
      <c r="S940" s="4" t="s">
        <v>1611</v>
      </c>
    </row>
    <row r="941" spans="1:23" x14ac:dyDescent="0.25">
      <c r="A941">
        <v>967</v>
      </c>
      <c r="B941" s="4" t="s">
        <v>2936</v>
      </c>
      <c r="C941" s="4" t="s">
        <v>2935</v>
      </c>
      <c r="D941" s="4" t="s">
        <v>2934</v>
      </c>
      <c r="E941" s="4" t="s">
        <v>53</v>
      </c>
      <c r="F941" t="s">
        <v>2933</v>
      </c>
      <c r="G941" s="4" t="s">
        <v>2932</v>
      </c>
      <c r="H941">
        <v>402</v>
      </c>
      <c r="I941" s="4" t="s">
        <v>53</v>
      </c>
      <c r="J941" s="4" t="s">
        <v>2931</v>
      </c>
      <c r="K941" s="4" t="s">
        <v>6883</v>
      </c>
      <c r="L941">
        <v>1192</v>
      </c>
      <c r="M941" s="4" t="s">
        <v>6884</v>
      </c>
      <c r="N941" s="4" t="s">
        <v>1562</v>
      </c>
      <c r="O941" s="4" t="s">
        <v>117</v>
      </c>
      <c r="P941" s="4" t="s">
        <v>2111</v>
      </c>
      <c r="Q941" s="4" t="s">
        <v>2930</v>
      </c>
      <c r="R941" s="4" t="s">
        <v>2929</v>
      </c>
      <c r="S941" s="4" t="s">
        <v>1611</v>
      </c>
    </row>
    <row r="942" spans="1:23" x14ac:dyDescent="0.25">
      <c r="A942">
        <v>968</v>
      </c>
      <c r="B942" s="4" t="s">
        <v>2928</v>
      </c>
      <c r="C942" s="4" t="s">
        <v>2927</v>
      </c>
      <c r="D942" s="4" t="s">
        <v>2926</v>
      </c>
      <c r="E942" s="4" t="s">
        <v>2925</v>
      </c>
      <c r="F942" t="s">
        <v>2924</v>
      </c>
      <c r="G942" s="4" t="s">
        <v>2923</v>
      </c>
      <c r="H942">
        <v>826</v>
      </c>
      <c r="I942" s="4" t="s">
        <v>2621</v>
      </c>
      <c r="J942" s="4" t="s">
        <v>2922</v>
      </c>
      <c r="K942" s="4" t="s">
        <v>6885</v>
      </c>
      <c r="L942">
        <v>853</v>
      </c>
      <c r="M942" s="4" t="s">
        <v>6886</v>
      </c>
      <c r="N942" s="4" t="s">
        <v>1554</v>
      </c>
      <c r="O942" s="4" t="s">
        <v>117</v>
      </c>
      <c r="P942" s="4" t="s">
        <v>2111</v>
      </c>
      <c r="Q942" s="4" t="s">
        <v>2619</v>
      </c>
      <c r="R942" s="4" t="s">
        <v>2921</v>
      </c>
      <c r="S942" s="4" t="s">
        <v>1611</v>
      </c>
      <c r="T942">
        <v>1</v>
      </c>
      <c r="U942">
        <v>1</v>
      </c>
      <c r="V942">
        <v>2019</v>
      </c>
      <c r="W942">
        <v>2019</v>
      </c>
    </row>
    <row r="943" spans="1:23" x14ac:dyDescent="0.25">
      <c r="A943">
        <v>969</v>
      </c>
      <c r="B943" s="4" t="s">
        <v>2920</v>
      </c>
      <c r="C943" s="4" t="s">
        <v>2919</v>
      </c>
      <c r="D943" s="4" t="s">
        <v>2918</v>
      </c>
      <c r="E943" s="4" t="s">
        <v>53</v>
      </c>
      <c r="F943" t="s">
        <v>2917</v>
      </c>
      <c r="G943" s="4" t="s">
        <v>53</v>
      </c>
      <c r="H943">
        <v>758</v>
      </c>
      <c r="I943" s="4" t="s">
        <v>53</v>
      </c>
      <c r="J943" s="4" t="s">
        <v>53</v>
      </c>
      <c r="K943" s="4" t="s">
        <v>53</v>
      </c>
      <c r="L943">
        <v>962</v>
      </c>
      <c r="M943" s="4" t="s">
        <v>6887</v>
      </c>
      <c r="N943" s="4" t="s">
        <v>1554</v>
      </c>
      <c r="O943" s="4" t="s">
        <v>51</v>
      </c>
      <c r="P943" s="4" t="s">
        <v>2089</v>
      </c>
      <c r="Q943" s="4" t="s">
        <v>2100</v>
      </c>
      <c r="R943" s="4" t="s">
        <v>2916</v>
      </c>
      <c r="S943" s="4" t="s">
        <v>1999</v>
      </c>
    </row>
    <row r="944" spans="1:23" x14ac:dyDescent="0.25">
      <c r="A944">
        <v>970</v>
      </c>
      <c r="B944" s="4" t="s">
        <v>2915</v>
      </c>
      <c r="C944" s="4" t="s">
        <v>2915</v>
      </c>
      <c r="D944" s="4" t="s">
        <v>53</v>
      </c>
      <c r="E944" s="4" t="s">
        <v>53</v>
      </c>
      <c r="F944" t="s">
        <v>53</v>
      </c>
      <c r="G944" s="4" t="s">
        <v>53</v>
      </c>
      <c r="I944" s="4" t="s">
        <v>53</v>
      </c>
      <c r="J944" s="4" t="s">
        <v>53</v>
      </c>
      <c r="K944" s="4" t="s">
        <v>53</v>
      </c>
      <c r="L944">
        <v>963</v>
      </c>
      <c r="M944" s="4" t="s">
        <v>6888</v>
      </c>
      <c r="N944" s="4" t="s">
        <v>1562</v>
      </c>
      <c r="O944" s="4" t="s">
        <v>53</v>
      </c>
      <c r="P944" s="4" t="s">
        <v>53</v>
      </c>
      <c r="Q944" s="4" t="s">
        <v>53</v>
      </c>
      <c r="R944" s="4" t="s">
        <v>2282</v>
      </c>
      <c r="S944" s="4" t="s">
        <v>1999</v>
      </c>
      <c r="T944">
        <v>1</v>
      </c>
      <c r="U944">
        <v>1</v>
      </c>
      <c r="V944">
        <v>1969</v>
      </c>
      <c r="W944">
        <v>1985</v>
      </c>
    </row>
    <row r="945" spans="1:23" x14ac:dyDescent="0.25">
      <c r="A945">
        <v>971</v>
      </c>
      <c r="B945" s="4" t="s">
        <v>2914</v>
      </c>
      <c r="C945" s="4" t="s">
        <v>2914</v>
      </c>
      <c r="D945" s="4" t="s">
        <v>53</v>
      </c>
      <c r="E945" s="4" t="s">
        <v>53</v>
      </c>
      <c r="F945" t="s">
        <v>53</v>
      </c>
      <c r="G945" s="4" t="s">
        <v>53</v>
      </c>
      <c r="I945" s="4" t="s">
        <v>53</v>
      </c>
      <c r="J945" s="4" t="s">
        <v>53</v>
      </c>
      <c r="K945" s="4" t="s">
        <v>53</v>
      </c>
      <c r="L945">
        <v>964</v>
      </c>
      <c r="M945" s="4" t="s">
        <v>6889</v>
      </c>
      <c r="N945" s="4" t="s">
        <v>1562</v>
      </c>
      <c r="O945" s="4" t="s">
        <v>53</v>
      </c>
      <c r="P945" s="4" t="s">
        <v>53</v>
      </c>
      <c r="Q945" s="4" t="s">
        <v>53</v>
      </c>
      <c r="R945" s="4" t="s">
        <v>2282</v>
      </c>
      <c r="S945" s="4" t="s">
        <v>1999</v>
      </c>
    </row>
    <row r="946" spans="1:23" x14ac:dyDescent="0.25">
      <c r="A946">
        <v>972</v>
      </c>
      <c r="B946" s="4" t="s">
        <v>2913</v>
      </c>
      <c r="C946" s="4" t="s">
        <v>2912</v>
      </c>
      <c r="D946" s="4" t="s">
        <v>2911</v>
      </c>
      <c r="E946" s="4" t="s">
        <v>53</v>
      </c>
      <c r="F946" t="s">
        <v>2910</v>
      </c>
      <c r="G946" s="4" t="s">
        <v>2909</v>
      </c>
      <c r="H946">
        <v>824</v>
      </c>
      <c r="I946" s="4" t="s">
        <v>53</v>
      </c>
      <c r="J946" s="4" t="s">
        <v>2908</v>
      </c>
      <c r="K946" s="4" t="s">
        <v>6890</v>
      </c>
      <c r="L946">
        <v>982</v>
      </c>
      <c r="M946" s="4" t="s">
        <v>6891</v>
      </c>
      <c r="N946" s="4" t="s">
        <v>1554</v>
      </c>
      <c r="O946" s="4" t="s">
        <v>117</v>
      </c>
      <c r="P946" s="4" t="s">
        <v>2111</v>
      </c>
      <c r="Q946" s="4" t="s">
        <v>2610</v>
      </c>
      <c r="R946" s="4" t="s">
        <v>2907</v>
      </c>
      <c r="S946" s="4" t="s">
        <v>1611</v>
      </c>
    </row>
    <row r="947" spans="1:23" x14ac:dyDescent="0.25">
      <c r="A947">
        <v>973</v>
      </c>
      <c r="B947" s="4" t="s">
        <v>2906</v>
      </c>
      <c r="C947" s="4" t="s">
        <v>2906</v>
      </c>
      <c r="D947" s="4" t="s">
        <v>53</v>
      </c>
      <c r="E947" s="4" t="s">
        <v>53</v>
      </c>
      <c r="F947" t="s">
        <v>53</v>
      </c>
      <c r="G947" s="4" t="s">
        <v>53</v>
      </c>
      <c r="I947" s="4" t="s">
        <v>53</v>
      </c>
      <c r="J947" s="4" t="s">
        <v>53</v>
      </c>
      <c r="K947" s="4" t="s">
        <v>53</v>
      </c>
      <c r="L947">
        <v>983</v>
      </c>
      <c r="M947" s="4" t="s">
        <v>6892</v>
      </c>
      <c r="N947" s="4" t="s">
        <v>1562</v>
      </c>
      <c r="O947" s="4" t="s">
        <v>53</v>
      </c>
      <c r="P947" s="4" t="s">
        <v>53</v>
      </c>
      <c r="Q947" s="4" t="s">
        <v>53</v>
      </c>
      <c r="R947" s="4" t="s">
        <v>2282</v>
      </c>
      <c r="S947" s="4" t="s">
        <v>1999</v>
      </c>
    </row>
    <row r="948" spans="1:23" x14ac:dyDescent="0.25">
      <c r="A948">
        <v>976</v>
      </c>
      <c r="B948" s="4" t="s">
        <v>2905</v>
      </c>
      <c r="C948" s="4" t="s">
        <v>2904</v>
      </c>
      <c r="D948" s="4" t="s">
        <v>2903</v>
      </c>
      <c r="E948" s="4" t="s">
        <v>2902</v>
      </c>
      <c r="F948" t="s">
        <v>53</v>
      </c>
      <c r="G948" s="4" t="s">
        <v>53</v>
      </c>
      <c r="I948" s="4" t="s">
        <v>53</v>
      </c>
      <c r="J948" s="4" t="s">
        <v>2901</v>
      </c>
      <c r="K948" s="4" t="s">
        <v>6893</v>
      </c>
      <c r="L948">
        <v>1187</v>
      </c>
      <c r="M948" s="4" t="s">
        <v>6894</v>
      </c>
      <c r="N948" s="4" t="s">
        <v>1554</v>
      </c>
      <c r="O948" s="4" t="s">
        <v>1113</v>
      </c>
      <c r="P948" s="4" t="s">
        <v>1587</v>
      </c>
      <c r="Q948" s="4" t="s">
        <v>1586</v>
      </c>
      <c r="R948" s="4" t="s">
        <v>2900</v>
      </c>
      <c r="S948" s="4" t="s">
        <v>1616</v>
      </c>
    </row>
    <row r="949" spans="1:23" x14ac:dyDescent="0.25">
      <c r="A949">
        <v>977</v>
      </c>
      <c r="B949" s="4" t="s">
        <v>2899</v>
      </c>
      <c r="C949" s="4" t="s">
        <v>2899</v>
      </c>
      <c r="D949" s="4" t="s">
        <v>53</v>
      </c>
      <c r="E949" s="4" t="s">
        <v>53</v>
      </c>
      <c r="F949" t="s">
        <v>53</v>
      </c>
      <c r="G949" s="4" t="s">
        <v>53</v>
      </c>
      <c r="I949" s="4" t="s">
        <v>53</v>
      </c>
      <c r="J949" s="4" t="s">
        <v>53</v>
      </c>
      <c r="K949" s="4" t="s">
        <v>53</v>
      </c>
      <c r="L949">
        <v>965</v>
      </c>
      <c r="M949" s="4" t="s">
        <v>6895</v>
      </c>
      <c r="N949" s="4" t="s">
        <v>1562</v>
      </c>
      <c r="O949" s="4" t="s">
        <v>53</v>
      </c>
      <c r="P949" s="4" t="s">
        <v>53</v>
      </c>
      <c r="Q949" s="4" t="s">
        <v>53</v>
      </c>
      <c r="R949" s="4" t="s">
        <v>2282</v>
      </c>
      <c r="S949" s="4" t="s">
        <v>53</v>
      </c>
    </row>
    <row r="950" spans="1:23" x14ac:dyDescent="0.25">
      <c r="A950">
        <v>978</v>
      </c>
      <c r="B950" s="4" t="s">
        <v>2898</v>
      </c>
      <c r="C950" s="4" t="s">
        <v>2898</v>
      </c>
      <c r="D950" s="4" t="s">
        <v>53</v>
      </c>
      <c r="E950" s="4" t="s">
        <v>53</v>
      </c>
      <c r="F950" t="s">
        <v>53</v>
      </c>
      <c r="G950" s="4" t="s">
        <v>53</v>
      </c>
      <c r="I950" s="4" t="s">
        <v>53</v>
      </c>
      <c r="J950" s="4" t="s">
        <v>53</v>
      </c>
      <c r="K950" s="4" t="s">
        <v>53</v>
      </c>
      <c r="L950">
        <v>966</v>
      </c>
      <c r="M950" s="4" t="s">
        <v>6896</v>
      </c>
      <c r="N950" s="4" t="s">
        <v>1562</v>
      </c>
      <c r="O950" s="4" t="s">
        <v>53</v>
      </c>
      <c r="P950" s="4" t="s">
        <v>53</v>
      </c>
      <c r="Q950" s="4" t="s">
        <v>53</v>
      </c>
      <c r="R950" s="4" t="s">
        <v>2282</v>
      </c>
      <c r="S950" s="4" t="s">
        <v>53</v>
      </c>
    </row>
    <row r="951" spans="1:23" x14ac:dyDescent="0.25">
      <c r="A951">
        <v>979</v>
      </c>
      <c r="B951" s="4" t="s">
        <v>2897</v>
      </c>
      <c r="C951" s="4" t="s">
        <v>2897</v>
      </c>
      <c r="D951" s="4" t="s">
        <v>53</v>
      </c>
      <c r="E951" s="4" t="s">
        <v>53</v>
      </c>
      <c r="F951" t="s">
        <v>53</v>
      </c>
      <c r="G951" s="4" t="s">
        <v>53</v>
      </c>
      <c r="I951" s="4" t="s">
        <v>53</v>
      </c>
      <c r="J951" s="4" t="s">
        <v>53</v>
      </c>
      <c r="K951" s="4" t="s">
        <v>53</v>
      </c>
      <c r="L951">
        <v>967</v>
      </c>
      <c r="M951" s="4" t="s">
        <v>6897</v>
      </c>
      <c r="N951" s="4" t="s">
        <v>1562</v>
      </c>
      <c r="O951" s="4" t="s">
        <v>53</v>
      </c>
      <c r="P951" s="4" t="s">
        <v>53</v>
      </c>
      <c r="Q951" s="4" t="s">
        <v>53</v>
      </c>
      <c r="R951" s="4" t="s">
        <v>2282</v>
      </c>
      <c r="S951" s="4" t="s">
        <v>1999</v>
      </c>
    </row>
    <row r="952" spans="1:23" x14ac:dyDescent="0.25">
      <c r="A952">
        <v>980</v>
      </c>
      <c r="B952" s="4" t="s">
        <v>2896</v>
      </c>
      <c r="C952" s="4" t="s">
        <v>2896</v>
      </c>
      <c r="D952" s="4" t="s">
        <v>53</v>
      </c>
      <c r="E952" s="4" t="s">
        <v>53</v>
      </c>
      <c r="F952" t="s">
        <v>53</v>
      </c>
      <c r="G952" s="4" t="s">
        <v>53</v>
      </c>
      <c r="I952" s="4" t="s">
        <v>53</v>
      </c>
      <c r="J952" s="4" t="s">
        <v>53</v>
      </c>
      <c r="K952" s="4" t="s">
        <v>53</v>
      </c>
      <c r="L952">
        <v>969</v>
      </c>
      <c r="M952" s="4" t="s">
        <v>6898</v>
      </c>
      <c r="N952" s="4" t="s">
        <v>1562</v>
      </c>
      <c r="O952" s="4" t="s">
        <v>53</v>
      </c>
      <c r="P952" s="4" t="s">
        <v>53</v>
      </c>
      <c r="Q952" s="4" t="s">
        <v>53</v>
      </c>
      <c r="R952" s="4" t="s">
        <v>2282</v>
      </c>
      <c r="S952" s="4" t="s">
        <v>2895</v>
      </c>
      <c r="T952">
        <v>1</v>
      </c>
      <c r="U952">
        <v>2</v>
      </c>
      <c r="V952">
        <v>1959</v>
      </c>
      <c r="W952">
        <v>1969</v>
      </c>
    </row>
    <row r="953" spans="1:23" x14ac:dyDescent="0.25">
      <c r="A953">
        <v>981</v>
      </c>
      <c r="B953" s="4" t="s">
        <v>2894</v>
      </c>
      <c r="C953" s="4" t="s">
        <v>2894</v>
      </c>
      <c r="D953" s="4" t="s">
        <v>53</v>
      </c>
      <c r="E953" s="4" t="s">
        <v>53</v>
      </c>
      <c r="F953" t="s">
        <v>53</v>
      </c>
      <c r="G953" s="4" t="s">
        <v>53</v>
      </c>
      <c r="I953" s="4" t="s">
        <v>53</v>
      </c>
      <c r="J953" s="4" t="s">
        <v>53</v>
      </c>
      <c r="K953" s="4" t="s">
        <v>53</v>
      </c>
      <c r="L953">
        <v>970</v>
      </c>
      <c r="M953" s="4" t="s">
        <v>6899</v>
      </c>
      <c r="N953" s="4" t="s">
        <v>1562</v>
      </c>
      <c r="O953" s="4" t="s">
        <v>53</v>
      </c>
      <c r="P953" s="4" t="s">
        <v>53</v>
      </c>
      <c r="Q953" s="4" t="s">
        <v>53</v>
      </c>
      <c r="R953" s="4" t="s">
        <v>2282</v>
      </c>
      <c r="S953" s="4" t="s">
        <v>53</v>
      </c>
    </row>
    <row r="954" spans="1:23" x14ac:dyDescent="0.25">
      <c r="A954">
        <v>982</v>
      </c>
      <c r="B954" s="4" t="s">
        <v>2893</v>
      </c>
      <c r="C954" s="4" t="s">
        <v>2893</v>
      </c>
      <c r="D954" s="4" t="s">
        <v>53</v>
      </c>
      <c r="E954" s="4" t="s">
        <v>53</v>
      </c>
      <c r="F954" t="s">
        <v>53</v>
      </c>
      <c r="G954" s="4" t="s">
        <v>53</v>
      </c>
      <c r="I954" s="4" t="s">
        <v>53</v>
      </c>
      <c r="J954" s="4" t="s">
        <v>53</v>
      </c>
      <c r="K954" s="4" t="s">
        <v>53</v>
      </c>
      <c r="L954">
        <v>971</v>
      </c>
      <c r="M954" s="4" t="s">
        <v>6900</v>
      </c>
      <c r="N954" s="4" t="s">
        <v>1562</v>
      </c>
      <c r="O954" s="4" t="s">
        <v>53</v>
      </c>
      <c r="P954" s="4" t="s">
        <v>53</v>
      </c>
      <c r="Q954" s="4" t="s">
        <v>53</v>
      </c>
      <c r="R954" s="4" t="s">
        <v>2282</v>
      </c>
      <c r="S954" s="4" t="s">
        <v>53</v>
      </c>
    </row>
    <row r="955" spans="1:23" x14ac:dyDescent="0.25">
      <c r="A955">
        <v>983</v>
      </c>
      <c r="B955" s="4" t="s">
        <v>2892</v>
      </c>
      <c r="C955" s="4" t="s">
        <v>2892</v>
      </c>
      <c r="D955" s="4" t="s">
        <v>53</v>
      </c>
      <c r="E955" s="4" t="s">
        <v>53</v>
      </c>
      <c r="F955" t="s">
        <v>53</v>
      </c>
      <c r="G955" s="4" t="s">
        <v>53</v>
      </c>
      <c r="I955" s="4" t="s">
        <v>53</v>
      </c>
      <c r="J955" s="4" t="s">
        <v>53</v>
      </c>
      <c r="K955" s="4" t="s">
        <v>53</v>
      </c>
      <c r="L955">
        <v>972</v>
      </c>
      <c r="M955" s="4" t="s">
        <v>6901</v>
      </c>
      <c r="N955" s="4" t="s">
        <v>1562</v>
      </c>
      <c r="O955" s="4" t="s">
        <v>53</v>
      </c>
      <c r="P955" s="4" t="s">
        <v>53</v>
      </c>
      <c r="Q955" s="4" t="s">
        <v>53</v>
      </c>
      <c r="R955" s="4" t="s">
        <v>2282</v>
      </c>
      <c r="S955" s="4" t="s">
        <v>1931</v>
      </c>
    </row>
    <row r="956" spans="1:23" x14ac:dyDescent="0.25">
      <c r="A956">
        <v>984</v>
      </c>
      <c r="B956" s="4" t="s">
        <v>2891</v>
      </c>
      <c r="C956" s="4" t="s">
        <v>2891</v>
      </c>
      <c r="D956" s="4" t="s">
        <v>53</v>
      </c>
      <c r="E956" s="4" t="s">
        <v>53</v>
      </c>
      <c r="F956" t="s">
        <v>53</v>
      </c>
      <c r="G956" s="4" t="s">
        <v>53</v>
      </c>
      <c r="I956" s="4" t="s">
        <v>53</v>
      </c>
      <c r="J956" s="4" t="s">
        <v>53</v>
      </c>
      <c r="K956" s="4" t="s">
        <v>53</v>
      </c>
      <c r="L956">
        <v>1388</v>
      </c>
      <c r="M956" s="4" t="s">
        <v>6902</v>
      </c>
      <c r="N956" s="4" t="s">
        <v>1562</v>
      </c>
      <c r="O956" s="4" t="s">
        <v>53</v>
      </c>
      <c r="P956" s="4" t="s">
        <v>53</v>
      </c>
      <c r="Q956" s="4" t="s">
        <v>53</v>
      </c>
      <c r="R956" s="4" t="s">
        <v>2282</v>
      </c>
      <c r="S956" s="4" t="s">
        <v>2890</v>
      </c>
    </row>
    <row r="957" spans="1:23" x14ac:dyDescent="0.25">
      <c r="A957">
        <v>985</v>
      </c>
      <c r="B957" s="4" t="s">
        <v>2889</v>
      </c>
      <c r="C957" s="4" t="s">
        <v>2889</v>
      </c>
      <c r="D957" s="4" t="s">
        <v>53</v>
      </c>
      <c r="E957" s="4" t="s">
        <v>53</v>
      </c>
      <c r="F957" t="s">
        <v>53</v>
      </c>
      <c r="G957" s="4" t="s">
        <v>53</v>
      </c>
      <c r="I957" s="4" t="s">
        <v>53</v>
      </c>
      <c r="J957" s="4" t="s">
        <v>53</v>
      </c>
      <c r="K957" s="4" t="s">
        <v>53</v>
      </c>
      <c r="L957">
        <v>974</v>
      </c>
      <c r="M957" s="4" t="s">
        <v>6903</v>
      </c>
      <c r="N957" s="4" t="s">
        <v>1562</v>
      </c>
      <c r="O957" s="4" t="s">
        <v>53</v>
      </c>
      <c r="P957" s="4" t="s">
        <v>53</v>
      </c>
      <c r="Q957" s="4" t="s">
        <v>53</v>
      </c>
      <c r="R957" s="4" t="s">
        <v>2282</v>
      </c>
      <c r="S957" s="4" t="s">
        <v>1931</v>
      </c>
    </row>
    <row r="958" spans="1:23" x14ac:dyDescent="0.25">
      <c r="A958">
        <v>986</v>
      </c>
      <c r="B958" s="4" t="s">
        <v>2888</v>
      </c>
      <c r="C958" s="4" t="s">
        <v>2888</v>
      </c>
      <c r="D958" s="4" t="s">
        <v>53</v>
      </c>
      <c r="E958" s="4" t="s">
        <v>53</v>
      </c>
      <c r="F958" t="s">
        <v>53</v>
      </c>
      <c r="G958" s="4" t="s">
        <v>53</v>
      </c>
      <c r="I958" s="4" t="s">
        <v>53</v>
      </c>
      <c r="J958" s="4" t="s">
        <v>53</v>
      </c>
      <c r="K958" s="4" t="s">
        <v>53</v>
      </c>
      <c r="L958">
        <v>849</v>
      </c>
      <c r="M958" s="4" t="s">
        <v>6904</v>
      </c>
      <c r="N958" s="4" t="s">
        <v>1562</v>
      </c>
      <c r="O958" s="4" t="s">
        <v>53</v>
      </c>
      <c r="P958" s="4" t="s">
        <v>53</v>
      </c>
      <c r="Q958" s="4" t="s">
        <v>53</v>
      </c>
      <c r="R958" s="4" t="s">
        <v>2282</v>
      </c>
      <c r="S958" s="4" t="s">
        <v>1931</v>
      </c>
    </row>
    <row r="959" spans="1:23" x14ac:dyDescent="0.25">
      <c r="A959">
        <v>987</v>
      </c>
      <c r="B959" s="4" t="s">
        <v>2887</v>
      </c>
      <c r="C959" s="4" t="s">
        <v>2887</v>
      </c>
      <c r="D959" s="4" t="s">
        <v>53</v>
      </c>
      <c r="E959" s="4" t="s">
        <v>53</v>
      </c>
      <c r="F959" t="s">
        <v>53</v>
      </c>
      <c r="G959" s="4" t="s">
        <v>53</v>
      </c>
      <c r="I959" s="4" t="s">
        <v>53</v>
      </c>
      <c r="J959" s="4" t="s">
        <v>53</v>
      </c>
      <c r="K959" s="4" t="s">
        <v>53</v>
      </c>
      <c r="L959">
        <v>975</v>
      </c>
      <c r="M959" s="4" t="s">
        <v>6905</v>
      </c>
      <c r="N959" s="4" t="s">
        <v>1562</v>
      </c>
      <c r="O959" s="4" t="s">
        <v>53</v>
      </c>
      <c r="P959" s="4" t="s">
        <v>53</v>
      </c>
      <c r="Q959" s="4" t="s">
        <v>53</v>
      </c>
      <c r="R959" s="4" t="s">
        <v>2282</v>
      </c>
      <c r="S959" s="4" t="s">
        <v>1772</v>
      </c>
    </row>
    <row r="960" spans="1:23" x14ac:dyDescent="0.25">
      <c r="A960">
        <v>988</v>
      </c>
      <c r="B960" s="4" t="s">
        <v>2886</v>
      </c>
      <c r="C960" s="4" t="s">
        <v>2886</v>
      </c>
      <c r="D960" s="4" t="s">
        <v>53</v>
      </c>
      <c r="E960" s="4" t="s">
        <v>53</v>
      </c>
      <c r="F960" t="s">
        <v>53</v>
      </c>
      <c r="G960" s="4" t="s">
        <v>53</v>
      </c>
      <c r="I960" s="4" t="s">
        <v>53</v>
      </c>
      <c r="J960" s="4" t="s">
        <v>53</v>
      </c>
      <c r="K960" s="4" t="s">
        <v>53</v>
      </c>
      <c r="L960">
        <v>1237</v>
      </c>
      <c r="M960" s="4" t="s">
        <v>6906</v>
      </c>
      <c r="N960" s="4" t="s">
        <v>1562</v>
      </c>
      <c r="O960" s="4" t="s">
        <v>53</v>
      </c>
      <c r="P960" s="4" t="s">
        <v>53</v>
      </c>
      <c r="Q960" s="4" t="s">
        <v>53</v>
      </c>
      <c r="R960" s="4" t="s">
        <v>2282</v>
      </c>
      <c r="S960" s="4" t="s">
        <v>53</v>
      </c>
    </row>
    <row r="961" spans="1:23" x14ac:dyDescent="0.25">
      <c r="A961">
        <v>989</v>
      </c>
      <c r="B961" s="4" t="s">
        <v>2885</v>
      </c>
      <c r="C961" s="4" t="s">
        <v>2885</v>
      </c>
      <c r="D961" s="4" t="s">
        <v>53</v>
      </c>
      <c r="E961" s="4" t="s">
        <v>53</v>
      </c>
      <c r="F961" t="s">
        <v>53</v>
      </c>
      <c r="G961" s="4" t="s">
        <v>53</v>
      </c>
      <c r="I961" s="4" t="s">
        <v>53</v>
      </c>
      <c r="J961" s="4" t="s">
        <v>53</v>
      </c>
      <c r="K961" s="4" t="s">
        <v>53</v>
      </c>
      <c r="L961">
        <v>1238</v>
      </c>
      <c r="M961" s="4" t="s">
        <v>6907</v>
      </c>
      <c r="N961" s="4" t="s">
        <v>1562</v>
      </c>
      <c r="O961" s="4" t="s">
        <v>53</v>
      </c>
      <c r="P961" s="4" t="s">
        <v>53</v>
      </c>
      <c r="Q961" s="4" t="s">
        <v>53</v>
      </c>
      <c r="R961" s="4" t="s">
        <v>2282</v>
      </c>
      <c r="S961" s="4" t="s">
        <v>53</v>
      </c>
    </row>
    <row r="962" spans="1:23" x14ac:dyDescent="0.25">
      <c r="A962">
        <v>992</v>
      </c>
      <c r="B962" s="4" t="s">
        <v>2884</v>
      </c>
      <c r="C962" s="4" t="s">
        <v>2884</v>
      </c>
      <c r="D962" s="4" t="s">
        <v>53</v>
      </c>
      <c r="E962" s="4" t="s">
        <v>53</v>
      </c>
      <c r="F962" t="s">
        <v>53</v>
      </c>
      <c r="G962" s="4" t="s">
        <v>53</v>
      </c>
      <c r="I962" s="4" t="s">
        <v>53</v>
      </c>
      <c r="J962" s="4" t="s">
        <v>53</v>
      </c>
      <c r="K962" s="4" t="s">
        <v>53</v>
      </c>
      <c r="L962">
        <v>976</v>
      </c>
      <c r="M962" s="4" t="s">
        <v>6908</v>
      </c>
      <c r="N962" s="4" t="s">
        <v>1562</v>
      </c>
      <c r="O962" s="4" t="s">
        <v>53</v>
      </c>
      <c r="P962" s="4" t="s">
        <v>53</v>
      </c>
      <c r="Q962" s="4" t="s">
        <v>53</v>
      </c>
      <c r="R962" s="4" t="s">
        <v>2282</v>
      </c>
      <c r="S962" s="4" t="s">
        <v>1931</v>
      </c>
      <c r="T962">
        <v>1</v>
      </c>
      <c r="U962">
        <v>1</v>
      </c>
      <c r="V962">
        <v>1962</v>
      </c>
      <c r="W962">
        <v>1965</v>
      </c>
    </row>
    <row r="963" spans="1:23" x14ac:dyDescent="0.25">
      <c r="A963">
        <v>993</v>
      </c>
      <c r="B963" s="4" t="s">
        <v>2883</v>
      </c>
      <c r="C963" s="4" t="s">
        <v>2883</v>
      </c>
      <c r="D963" s="4" t="s">
        <v>53</v>
      </c>
      <c r="E963" s="4" t="s">
        <v>53</v>
      </c>
      <c r="F963" t="s">
        <v>53</v>
      </c>
      <c r="G963" s="4" t="s">
        <v>53</v>
      </c>
      <c r="I963" s="4" t="s">
        <v>53</v>
      </c>
      <c r="J963" s="4" t="s">
        <v>53</v>
      </c>
      <c r="K963" s="4" t="s">
        <v>53</v>
      </c>
      <c r="L963">
        <v>977</v>
      </c>
      <c r="M963" s="4" t="s">
        <v>6909</v>
      </c>
      <c r="N963" s="4" t="s">
        <v>1562</v>
      </c>
      <c r="O963" s="4" t="s">
        <v>53</v>
      </c>
      <c r="P963" s="4" t="s">
        <v>53</v>
      </c>
      <c r="Q963" s="4" t="s">
        <v>53</v>
      </c>
      <c r="R963" s="4" t="s">
        <v>2282</v>
      </c>
      <c r="S963" s="4" t="s">
        <v>1984</v>
      </c>
    </row>
    <row r="964" spans="1:23" x14ac:dyDescent="0.25">
      <c r="A964">
        <v>994</v>
      </c>
      <c r="B964" s="4" t="s">
        <v>2882</v>
      </c>
      <c r="C964" s="4" t="s">
        <v>2882</v>
      </c>
      <c r="D964" s="4" t="s">
        <v>53</v>
      </c>
      <c r="E964" s="4" t="s">
        <v>53</v>
      </c>
      <c r="F964" t="s">
        <v>53</v>
      </c>
      <c r="G964" s="4" t="s">
        <v>53</v>
      </c>
      <c r="I964" s="4" t="s">
        <v>53</v>
      </c>
      <c r="J964" s="4" t="s">
        <v>53</v>
      </c>
      <c r="K964" s="4" t="s">
        <v>53</v>
      </c>
      <c r="L964">
        <v>1389</v>
      </c>
      <c r="M964" s="4" t="s">
        <v>6910</v>
      </c>
      <c r="N964" s="4" t="s">
        <v>1562</v>
      </c>
      <c r="O964" s="4" t="s">
        <v>53</v>
      </c>
      <c r="P964" s="4" t="s">
        <v>53</v>
      </c>
      <c r="Q964" s="4" t="s">
        <v>53</v>
      </c>
      <c r="R964" s="4" t="s">
        <v>2282</v>
      </c>
      <c r="S964" s="4" t="s">
        <v>1999</v>
      </c>
    </row>
    <row r="965" spans="1:23" x14ac:dyDescent="0.25">
      <c r="A965">
        <v>995</v>
      </c>
      <c r="B965" s="4" t="s">
        <v>2881</v>
      </c>
      <c r="C965" s="4" t="s">
        <v>2880</v>
      </c>
      <c r="D965" s="4" t="s">
        <v>2879</v>
      </c>
      <c r="E965" s="4" t="s">
        <v>53</v>
      </c>
      <c r="F965" t="s">
        <v>2878</v>
      </c>
      <c r="G965" s="4" t="s">
        <v>53</v>
      </c>
      <c r="H965">
        <v>318</v>
      </c>
      <c r="I965" s="4" t="s">
        <v>53</v>
      </c>
      <c r="J965" s="4" t="s">
        <v>53</v>
      </c>
      <c r="K965" s="4" t="s">
        <v>53</v>
      </c>
      <c r="L965">
        <v>850</v>
      </c>
      <c r="M965" s="4" t="s">
        <v>6911</v>
      </c>
      <c r="N965" s="4" t="s">
        <v>1562</v>
      </c>
      <c r="O965" s="4" t="s">
        <v>72</v>
      </c>
      <c r="P965" s="4" t="s">
        <v>1987</v>
      </c>
      <c r="Q965" s="4" t="s">
        <v>1986</v>
      </c>
      <c r="R965" s="4" t="s">
        <v>2877</v>
      </c>
      <c r="S965" s="4" t="s">
        <v>1931</v>
      </c>
    </row>
    <row r="966" spans="1:23" x14ac:dyDescent="0.25">
      <c r="A966">
        <v>996</v>
      </c>
      <c r="B966" s="4" t="s">
        <v>2876</v>
      </c>
      <c r="C966" s="4" t="s">
        <v>2876</v>
      </c>
      <c r="D966" s="4" t="s">
        <v>53</v>
      </c>
      <c r="E966" s="4" t="s">
        <v>53</v>
      </c>
      <c r="F966" t="s">
        <v>53</v>
      </c>
      <c r="G966" s="4" t="s">
        <v>53</v>
      </c>
      <c r="I966" s="4" t="s">
        <v>53</v>
      </c>
      <c r="J966" s="4" t="s">
        <v>53</v>
      </c>
      <c r="K966" s="4" t="s">
        <v>53</v>
      </c>
      <c r="L966">
        <v>1029</v>
      </c>
      <c r="M966" s="4" t="s">
        <v>6912</v>
      </c>
      <c r="N966" s="4" t="s">
        <v>1562</v>
      </c>
      <c r="O966" s="4" t="s">
        <v>53</v>
      </c>
      <c r="P966" s="4" t="s">
        <v>53</v>
      </c>
      <c r="Q966" s="4" t="s">
        <v>53</v>
      </c>
      <c r="R966" s="4" t="s">
        <v>2282</v>
      </c>
      <c r="S966" s="4" t="s">
        <v>1984</v>
      </c>
    </row>
    <row r="967" spans="1:23" x14ac:dyDescent="0.25">
      <c r="A967">
        <v>997</v>
      </c>
      <c r="B967" s="4" t="s">
        <v>2875</v>
      </c>
      <c r="C967" s="4" t="s">
        <v>2874</v>
      </c>
      <c r="D967" s="4" t="s">
        <v>2873</v>
      </c>
      <c r="E967" s="4" t="s">
        <v>53</v>
      </c>
      <c r="F967" t="s">
        <v>2872</v>
      </c>
      <c r="G967" s="4" t="s">
        <v>53</v>
      </c>
      <c r="H967">
        <v>127</v>
      </c>
      <c r="I967" s="4" t="s">
        <v>53</v>
      </c>
      <c r="J967" s="4" t="s">
        <v>53</v>
      </c>
      <c r="K967" s="4" t="s">
        <v>53</v>
      </c>
      <c r="L967">
        <v>854</v>
      </c>
      <c r="M967" s="4" t="s">
        <v>6913</v>
      </c>
      <c r="N967" s="4" t="s">
        <v>1554</v>
      </c>
      <c r="O967" s="4" t="s">
        <v>72</v>
      </c>
      <c r="P967" s="4" t="s">
        <v>1711</v>
      </c>
      <c r="Q967" s="4" t="s">
        <v>1710</v>
      </c>
      <c r="R967" s="4" t="s">
        <v>2871</v>
      </c>
      <c r="S967" s="4" t="s">
        <v>1931</v>
      </c>
    </row>
    <row r="968" spans="1:23" x14ac:dyDescent="0.25">
      <c r="A968">
        <v>998</v>
      </c>
      <c r="B968" s="4" t="s">
        <v>2870</v>
      </c>
      <c r="C968" s="4" t="s">
        <v>2870</v>
      </c>
      <c r="D968" s="4" t="s">
        <v>53</v>
      </c>
      <c r="E968" s="4" t="s">
        <v>53</v>
      </c>
      <c r="F968" t="s">
        <v>53</v>
      </c>
      <c r="G968" s="4" t="s">
        <v>53</v>
      </c>
      <c r="I968" s="4" t="s">
        <v>53</v>
      </c>
      <c r="J968" s="4" t="s">
        <v>53</v>
      </c>
      <c r="K968" s="4" t="s">
        <v>53</v>
      </c>
      <c r="L968">
        <v>1030</v>
      </c>
      <c r="M968" s="4" t="s">
        <v>6914</v>
      </c>
      <c r="N968" s="4" t="s">
        <v>1562</v>
      </c>
      <c r="O968" s="4" t="s">
        <v>53</v>
      </c>
      <c r="P968" s="4" t="s">
        <v>53</v>
      </c>
      <c r="Q968" s="4" t="s">
        <v>53</v>
      </c>
      <c r="R968" s="4" t="s">
        <v>2282</v>
      </c>
      <c r="S968" s="4" t="s">
        <v>53</v>
      </c>
    </row>
    <row r="969" spans="1:23" x14ac:dyDescent="0.25">
      <c r="A969">
        <v>999</v>
      </c>
      <c r="B969" s="4" t="s">
        <v>2869</v>
      </c>
      <c r="C969" s="4" t="s">
        <v>2869</v>
      </c>
      <c r="D969" s="4" t="s">
        <v>53</v>
      </c>
      <c r="E969" s="4" t="s">
        <v>53</v>
      </c>
      <c r="F969" t="s">
        <v>53</v>
      </c>
      <c r="G969" s="4" t="s">
        <v>53</v>
      </c>
      <c r="I969" s="4" t="s">
        <v>53</v>
      </c>
      <c r="J969" s="4" t="s">
        <v>53</v>
      </c>
      <c r="K969" s="4" t="s">
        <v>53</v>
      </c>
      <c r="L969">
        <v>1031</v>
      </c>
      <c r="M969" s="4" t="s">
        <v>6915</v>
      </c>
      <c r="N969" s="4" t="s">
        <v>1562</v>
      </c>
      <c r="O969" s="4" t="s">
        <v>53</v>
      </c>
      <c r="P969" s="4" t="s">
        <v>53</v>
      </c>
      <c r="Q969" s="4" t="s">
        <v>53</v>
      </c>
      <c r="R969" s="4" t="s">
        <v>2282</v>
      </c>
      <c r="S969" s="4" t="s">
        <v>1931</v>
      </c>
      <c r="T969">
        <v>1</v>
      </c>
      <c r="U969">
        <v>4</v>
      </c>
      <c r="V969">
        <v>1971</v>
      </c>
      <c r="W969">
        <v>1989</v>
      </c>
    </row>
    <row r="970" spans="1:23" x14ac:dyDescent="0.25">
      <c r="A970">
        <v>1000</v>
      </c>
      <c r="B970" s="4" t="s">
        <v>2868</v>
      </c>
      <c r="C970" s="4" t="s">
        <v>2868</v>
      </c>
      <c r="D970" s="4" t="s">
        <v>53</v>
      </c>
      <c r="E970" s="4" t="s">
        <v>53</v>
      </c>
      <c r="F970" t="s">
        <v>53</v>
      </c>
      <c r="G970" s="4" t="s">
        <v>53</v>
      </c>
      <c r="I970" s="4" t="s">
        <v>53</v>
      </c>
      <c r="J970" s="4" t="s">
        <v>53</v>
      </c>
      <c r="K970" s="4" t="s">
        <v>53</v>
      </c>
      <c r="L970">
        <v>1074</v>
      </c>
      <c r="M970" s="4" t="s">
        <v>6916</v>
      </c>
      <c r="N970" s="4" t="s">
        <v>1562</v>
      </c>
      <c r="O970" s="4" t="s">
        <v>53</v>
      </c>
      <c r="P970" s="4" t="s">
        <v>53</v>
      </c>
      <c r="Q970" s="4" t="s">
        <v>53</v>
      </c>
      <c r="R970" s="4" t="s">
        <v>2282</v>
      </c>
      <c r="S970" s="4" t="s">
        <v>53</v>
      </c>
    </row>
    <row r="971" spans="1:23" x14ac:dyDescent="0.25">
      <c r="A971">
        <v>1001</v>
      </c>
      <c r="B971" s="4" t="s">
        <v>2867</v>
      </c>
      <c r="C971" s="4" t="s">
        <v>2867</v>
      </c>
      <c r="D971" s="4" t="s">
        <v>53</v>
      </c>
      <c r="E971" s="4" t="s">
        <v>53</v>
      </c>
      <c r="F971" t="s">
        <v>53</v>
      </c>
      <c r="G971" s="4" t="s">
        <v>53</v>
      </c>
      <c r="I971" s="4" t="s">
        <v>53</v>
      </c>
      <c r="J971" s="4" t="s">
        <v>53</v>
      </c>
      <c r="K971" s="4" t="s">
        <v>53</v>
      </c>
      <c r="L971">
        <v>1404</v>
      </c>
      <c r="M971" s="4" t="s">
        <v>6917</v>
      </c>
      <c r="N971" s="4" t="s">
        <v>1562</v>
      </c>
      <c r="O971" s="4" t="s">
        <v>53</v>
      </c>
      <c r="P971" s="4" t="s">
        <v>53</v>
      </c>
      <c r="Q971" s="4" t="s">
        <v>53</v>
      </c>
      <c r="R971" s="4" t="s">
        <v>2282</v>
      </c>
      <c r="S971" s="4" t="s">
        <v>53</v>
      </c>
    </row>
    <row r="972" spans="1:23" x14ac:dyDescent="0.25">
      <c r="A972">
        <v>1002</v>
      </c>
      <c r="B972" s="4" t="s">
        <v>2866</v>
      </c>
      <c r="C972" s="4" t="s">
        <v>2865</v>
      </c>
      <c r="D972" s="4" t="s">
        <v>2864</v>
      </c>
      <c r="E972" s="4" t="s">
        <v>53</v>
      </c>
      <c r="F972" t="s">
        <v>970</v>
      </c>
      <c r="G972" s="4" t="s">
        <v>53</v>
      </c>
      <c r="H972">
        <v>639</v>
      </c>
      <c r="I972" s="4" t="s">
        <v>53</v>
      </c>
      <c r="J972" s="4" t="s">
        <v>53</v>
      </c>
      <c r="K972" s="4" t="s">
        <v>53</v>
      </c>
      <c r="L972">
        <v>291</v>
      </c>
      <c r="M972" s="4" t="s">
        <v>6918</v>
      </c>
      <c r="N972" s="4" t="s">
        <v>1554</v>
      </c>
      <c r="O972" s="4" t="s">
        <v>51</v>
      </c>
      <c r="P972" s="4" t="s">
        <v>2002</v>
      </c>
      <c r="Q972" s="4" t="s">
        <v>2863</v>
      </c>
      <c r="R972" s="4" t="s">
        <v>2862</v>
      </c>
      <c r="S972" s="4" t="s">
        <v>1999</v>
      </c>
    </row>
    <row r="973" spans="1:23" x14ac:dyDescent="0.25">
      <c r="A973">
        <v>1003</v>
      </c>
      <c r="B973" s="4" t="s">
        <v>2861</v>
      </c>
      <c r="C973" s="4" t="s">
        <v>2861</v>
      </c>
      <c r="D973" s="4" t="s">
        <v>53</v>
      </c>
      <c r="E973" s="4" t="s">
        <v>53</v>
      </c>
      <c r="F973" t="s">
        <v>53</v>
      </c>
      <c r="G973" s="4" t="s">
        <v>53</v>
      </c>
      <c r="I973" s="4" t="s">
        <v>53</v>
      </c>
      <c r="J973" s="4" t="s">
        <v>53</v>
      </c>
      <c r="K973" s="4" t="s">
        <v>53</v>
      </c>
      <c r="L973">
        <v>672</v>
      </c>
      <c r="M973" s="4" t="s">
        <v>6919</v>
      </c>
      <c r="N973" s="4" t="s">
        <v>1562</v>
      </c>
      <c r="O973" s="4" t="s">
        <v>53</v>
      </c>
      <c r="P973" s="4" t="s">
        <v>53</v>
      </c>
      <c r="Q973" s="4" t="s">
        <v>53</v>
      </c>
      <c r="R973" s="4" t="s">
        <v>2282</v>
      </c>
      <c r="S973" s="4" t="s">
        <v>1611</v>
      </c>
    </row>
    <row r="974" spans="1:23" x14ac:dyDescent="0.25">
      <c r="A974">
        <v>1004</v>
      </c>
      <c r="B974" s="4" t="s">
        <v>2860</v>
      </c>
      <c r="C974" s="4" t="s">
        <v>2860</v>
      </c>
      <c r="D974" s="4" t="s">
        <v>53</v>
      </c>
      <c r="E974" s="4" t="s">
        <v>53</v>
      </c>
      <c r="F974" t="s">
        <v>53</v>
      </c>
      <c r="G974" s="4" t="s">
        <v>53</v>
      </c>
      <c r="I974" s="4" t="s">
        <v>53</v>
      </c>
      <c r="J974" s="4" t="s">
        <v>53</v>
      </c>
      <c r="K974" s="4" t="s">
        <v>53</v>
      </c>
      <c r="L974">
        <v>684</v>
      </c>
      <c r="M974" s="4" t="s">
        <v>6920</v>
      </c>
      <c r="N974" s="4" t="s">
        <v>1562</v>
      </c>
      <c r="O974" s="4" t="s">
        <v>53</v>
      </c>
      <c r="P974" s="4" t="s">
        <v>53</v>
      </c>
      <c r="Q974" s="4" t="s">
        <v>53</v>
      </c>
      <c r="R974" s="4" t="s">
        <v>2282</v>
      </c>
      <c r="S974" s="4" t="s">
        <v>1999</v>
      </c>
    </row>
    <row r="975" spans="1:23" x14ac:dyDescent="0.25">
      <c r="A975">
        <v>1005</v>
      </c>
      <c r="B975" s="4" t="s">
        <v>2859</v>
      </c>
      <c r="C975" s="4" t="s">
        <v>2859</v>
      </c>
      <c r="D975" s="4" t="s">
        <v>53</v>
      </c>
      <c r="E975" s="4" t="s">
        <v>53</v>
      </c>
      <c r="F975" t="s">
        <v>53</v>
      </c>
      <c r="G975" s="4" t="s">
        <v>53</v>
      </c>
      <c r="I975" s="4" t="s">
        <v>53</v>
      </c>
      <c r="J975" s="4" t="s">
        <v>53</v>
      </c>
      <c r="K975" s="4" t="s">
        <v>53</v>
      </c>
      <c r="L975">
        <v>293</v>
      </c>
      <c r="M975" s="4" t="s">
        <v>6921</v>
      </c>
      <c r="N975" s="4" t="s">
        <v>1562</v>
      </c>
      <c r="O975" s="4" t="s">
        <v>53</v>
      </c>
      <c r="P975" s="4" t="s">
        <v>53</v>
      </c>
      <c r="Q975" s="4" t="s">
        <v>53</v>
      </c>
      <c r="R975" s="4" t="s">
        <v>2282</v>
      </c>
      <c r="S975" s="4" t="s">
        <v>1931</v>
      </c>
    </row>
    <row r="976" spans="1:23" x14ac:dyDescent="0.25">
      <c r="A976">
        <v>1006</v>
      </c>
      <c r="B976" s="4" t="s">
        <v>2858</v>
      </c>
      <c r="C976" s="4" t="s">
        <v>2857</v>
      </c>
      <c r="D976" s="4" t="s">
        <v>2856</v>
      </c>
      <c r="E976" s="4" t="s">
        <v>53</v>
      </c>
      <c r="F976" t="s">
        <v>2855</v>
      </c>
      <c r="G976" s="4" t="s">
        <v>53</v>
      </c>
      <c r="H976">
        <v>239</v>
      </c>
      <c r="I976" s="4" t="s">
        <v>53</v>
      </c>
      <c r="J976" s="4" t="s">
        <v>53</v>
      </c>
      <c r="K976" s="4" t="s">
        <v>53</v>
      </c>
      <c r="L976">
        <v>294</v>
      </c>
      <c r="M976" s="4" t="s">
        <v>6922</v>
      </c>
      <c r="N976" s="4" t="s">
        <v>1554</v>
      </c>
      <c r="O976" s="4" t="s">
        <v>72</v>
      </c>
      <c r="P976" s="4" t="s">
        <v>1987</v>
      </c>
      <c r="Q976" s="4" t="s">
        <v>1986</v>
      </c>
      <c r="R976" s="4" t="s">
        <v>2854</v>
      </c>
      <c r="S976" s="4" t="s">
        <v>1931</v>
      </c>
    </row>
    <row r="977" spans="1:19" x14ac:dyDescent="0.25">
      <c r="A977">
        <v>1007</v>
      </c>
      <c r="B977" s="4" t="s">
        <v>2853</v>
      </c>
      <c r="C977" s="4" t="s">
        <v>2853</v>
      </c>
      <c r="D977" s="4" t="s">
        <v>53</v>
      </c>
      <c r="E977" s="4" t="s">
        <v>53</v>
      </c>
      <c r="F977" t="s">
        <v>53</v>
      </c>
      <c r="G977" s="4" t="s">
        <v>53</v>
      </c>
      <c r="I977" s="4" t="s">
        <v>53</v>
      </c>
      <c r="J977" s="4" t="s">
        <v>53</v>
      </c>
      <c r="K977" s="4" t="s">
        <v>53</v>
      </c>
      <c r="L977">
        <v>295</v>
      </c>
      <c r="M977" s="4" t="s">
        <v>6923</v>
      </c>
      <c r="N977" s="4" t="s">
        <v>1562</v>
      </c>
      <c r="O977" s="4" t="s">
        <v>53</v>
      </c>
      <c r="P977" s="4" t="s">
        <v>53</v>
      </c>
      <c r="Q977" s="4" t="s">
        <v>53</v>
      </c>
      <c r="R977" s="4" t="s">
        <v>2282</v>
      </c>
      <c r="S977" s="4" t="s">
        <v>53</v>
      </c>
    </row>
    <row r="978" spans="1:19" x14ac:dyDescent="0.25">
      <c r="A978">
        <v>1008</v>
      </c>
      <c r="B978" s="4" t="s">
        <v>2852</v>
      </c>
      <c r="C978" s="4" t="s">
        <v>2851</v>
      </c>
      <c r="D978" s="4" t="s">
        <v>2850</v>
      </c>
      <c r="E978" s="4" t="s">
        <v>53</v>
      </c>
      <c r="F978" t="s">
        <v>53</v>
      </c>
      <c r="G978" s="4" t="s">
        <v>53</v>
      </c>
      <c r="H978">
        <v>905</v>
      </c>
      <c r="I978" s="4" t="s">
        <v>53</v>
      </c>
      <c r="J978" s="4" t="s">
        <v>53</v>
      </c>
      <c r="K978" s="4" t="s">
        <v>53</v>
      </c>
      <c r="L978">
        <v>296</v>
      </c>
      <c r="M978" s="4" t="s">
        <v>6924</v>
      </c>
      <c r="N978" s="4" t="s">
        <v>1562</v>
      </c>
      <c r="O978" s="4" t="s">
        <v>1113</v>
      </c>
      <c r="P978" s="4" t="s">
        <v>2274</v>
      </c>
      <c r="Q978" s="4" t="s">
        <v>2273</v>
      </c>
      <c r="R978" s="4" t="s">
        <v>2849</v>
      </c>
      <c r="S978" s="4" t="s">
        <v>1999</v>
      </c>
    </row>
    <row r="979" spans="1:19" x14ac:dyDescent="0.25">
      <c r="A979">
        <v>1009</v>
      </c>
      <c r="B979" s="4" t="s">
        <v>2848</v>
      </c>
      <c r="C979" s="4" t="s">
        <v>2848</v>
      </c>
      <c r="D979" s="4" t="s">
        <v>53</v>
      </c>
      <c r="E979" s="4" t="s">
        <v>53</v>
      </c>
      <c r="F979" t="s">
        <v>53</v>
      </c>
      <c r="G979" s="4" t="s">
        <v>53</v>
      </c>
      <c r="I979" s="4" t="s">
        <v>53</v>
      </c>
      <c r="J979" s="4" t="s">
        <v>53</v>
      </c>
      <c r="K979" s="4" t="s">
        <v>53</v>
      </c>
      <c r="L979">
        <v>297</v>
      </c>
      <c r="M979" s="4" t="s">
        <v>6925</v>
      </c>
      <c r="N979" s="4" t="s">
        <v>1562</v>
      </c>
      <c r="O979" s="4" t="s">
        <v>53</v>
      </c>
      <c r="P979" s="4" t="s">
        <v>53</v>
      </c>
      <c r="Q979" s="4" t="s">
        <v>53</v>
      </c>
      <c r="R979" s="4" t="s">
        <v>2282</v>
      </c>
      <c r="S979" s="4" t="s">
        <v>1584</v>
      </c>
    </row>
    <row r="980" spans="1:19" x14ac:dyDescent="0.25">
      <c r="A980">
        <v>1010</v>
      </c>
      <c r="B980" s="4" t="s">
        <v>2847</v>
      </c>
      <c r="C980" s="4" t="s">
        <v>2846</v>
      </c>
      <c r="D980" s="4" t="s">
        <v>2845</v>
      </c>
      <c r="E980" s="4" t="s">
        <v>53</v>
      </c>
      <c r="F980" t="s">
        <v>53</v>
      </c>
      <c r="G980" s="4" t="s">
        <v>53</v>
      </c>
      <c r="H980">
        <v>906</v>
      </c>
      <c r="I980" s="4" t="s">
        <v>53</v>
      </c>
      <c r="J980" s="4" t="s">
        <v>53</v>
      </c>
      <c r="K980" s="4" t="s">
        <v>53</v>
      </c>
      <c r="L980">
        <v>298</v>
      </c>
      <c r="M980" s="4" t="s">
        <v>6926</v>
      </c>
      <c r="N980" s="4" t="s">
        <v>1554</v>
      </c>
      <c r="O980" s="4" t="s">
        <v>1113</v>
      </c>
      <c r="P980" s="4" t="s">
        <v>2274</v>
      </c>
      <c r="Q980" s="4" t="s">
        <v>2273</v>
      </c>
      <c r="R980" s="4" t="s">
        <v>2844</v>
      </c>
      <c r="S980" s="4" t="s">
        <v>1642</v>
      </c>
    </row>
    <row r="981" spans="1:19" x14ac:dyDescent="0.25">
      <c r="A981">
        <v>1011</v>
      </c>
      <c r="B981" s="4" t="s">
        <v>2843</v>
      </c>
      <c r="C981" s="4" t="s">
        <v>2843</v>
      </c>
      <c r="D981" s="4" t="s">
        <v>53</v>
      </c>
      <c r="E981" s="4" t="s">
        <v>53</v>
      </c>
      <c r="F981" t="s">
        <v>53</v>
      </c>
      <c r="G981" s="4" t="s">
        <v>53</v>
      </c>
      <c r="I981" s="4" t="s">
        <v>53</v>
      </c>
      <c r="J981" s="4" t="s">
        <v>53</v>
      </c>
      <c r="K981" s="4" t="s">
        <v>53</v>
      </c>
      <c r="L981">
        <v>299</v>
      </c>
      <c r="M981" s="4" t="s">
        <v>6927</v>
      </c>
      <c r="N981" s="4" t="s">
        <v>1562</v>
      </c>
      <c r="O981" s="4" t="s">
        <v>53</v>
      </c>
      <c r="P981" s="4" t="s">
        <v>53</v>
      </c>
      <c r="Q981" s="4" t="s">
        <v>53</v>
      </c>
      <c r="R981" s="4" t="s">
        <v>2282</v>
      </c>
      <c r="S981" s="4" t="s">
        <v>53</v>
      </c>
    </row>
    <row r="982" spans="1:19" x14ac:dyDescent="0.25">
      <c r="A982">
        <v>1012</v>
      </c>
      <c r="B982" s="4" t="s">
        <v>2842</v>
      </c>
      <c r="C982" s="4" t="s">
        <v>2842</v>
      </c>
      <c r="D982" s="4" t="s">
        <v>53</v>
      </c>
      <c r="E982" s="4" t="s">
        <v>53</v>
      </c>
      <c r="F982" t="s">
        <v>53</v>
      </c>
      <c r="G982" s="4" t="s">
        <v>53</v>
      </c>
      <c r="I982" s="4" t="s">
        <v>53</v>
      </c>
      <c r="J982" s="4" t="s">
        <v>53</v>
      </c>
      <c r="K982" s="4" t="s">
        <v>53</v>
      </c>
      <c r="L982">
        <v>302</v>
      </c>
      <c r="M982" s="4" t="s">
        <v>6928</v>
      </c>
      <c r="N982" s="4" t="s">
        <v>1562</v>
      </c>
      <c r="O982" s="4" t="s">
        <v>53</v>
      </c>
      <c r="P982" s="4" t="s">
        <v>53</v>
      </c>
      <c r="Q982" s="4" t="s">
        <v>53</v>
      </c>
      <c r="R982" s="4" t="s">
        <v>2282</v>
      </c>
      <c r="S982" s="4" t="s">
        <v>53</v>
      </c>
    </row>
    <row r="983" spans="1:19" x14ac:dyDescent="0.25">
      <c r="A983">
        <v>1013</v>
      </c>
      <c r="B983" s="4" t="s">
        <v>2841</v>
      </c>
      <c r="C983" s="4" t="s">
        <v>2841</v>
      </c>
      <c r="D983" s="4" t="s">
        <v>53</v>
      </c>
      <c r="E983" s="4" t="s">
        <v>53</v>
      </c>
      <c r="F983" t="s">
        <v>53</v>
      </c>
      <c r="G983" s="4" t="s">
        <v>53</v>
      </c>
      <c r="I983" s="4" t="s">
        <v>53</v>
      </c>
      <c r="J983" s="4" t="s">
        <v>53</v>
      </c>
      <c r="K983" s="4" t="s">
        <v>53</v>
      </c>
      <c r="L983">
        <v>303</v>
      </c>
      <c r="M983" s="4" t="s">
        <v>6929</v>
      </c>
      <c r="N983" s="4" t="s">
        <v>1562</v>
      </c>
      <c r="O983" s="4" t="s">
        <v>53</v>
      </c>
      <c r="P983" s="4" t="s">
        <v>53</v>
      </c>
      <c r="Q983" s="4" t="s">
        <v>53</v>
      </c>
      <c r="R983" s="4" t="s">
        <v>2282</v>
      </c>
      <c r="S983" s="4" t="s">
        <v>53</v>
      </c>
    </row>
    <row r="984" spans="1:19" x14ac:dyDescent="0.25">
      <c r="A984">
        <v>1014</v>
      </c>
      <c r="B984" s="4" t="s">
        <v>2840</v>
      </c>
      <c r="C984" s="4" t="s">
        <v>2840</v>
      </c>
      <c r="D984" s="4" t="s">
        <v>53</v>
      </c>
      <c r="E984" s="4" t="s">
        <v>53</v>
      </c>
      <c r="F984" t="s">
        <v>53</v>
      </c>
      <c r="G984" s="4" t="s">
        <v>53</v>
      </c>
      <c r="I984" s="4" t="s">
        <v>53</v>
      </c>
      <c r="J984" s="4" t="s">
        <v>53</v>
      </c>
      <c r="K984" s="4" t="s">
        <v>53</v>
      </c>
      <c r="L984">
        <v>304</v>
      </c>
      <c r="M984" s="4" t="s">
        <v>6930</v>
      </c>
      <c r="N984" s="4" t="s">
        <v>1562</v>
      </c>
      <c r="O984" s="4" t="s">
        <v>53</v>
      </c>
      <c r="P984" s="4" t="s">
        <v>53</v>
      </c>
      <c r="Q984" s="4" t="s">
        <v>53</v>
      </c>
      <c r="R984" s="4" t="s">
        <v>2282</v>
      </c>
      <c r="S984" s="4" t="s">
        <v>53</v>
      </c>
    </row>
    <row r="985" spans="1:19" x14ac:dyDescent="0.25">
      <c r="A985">
        <v>1015</v>
      </c>
      <c r="B985" s="4" t="s">
        <v>2839</v>
      </c>
      <c r="C985" s="4" t="s">
        <v>2839</v>
      </c>
      <c r="D985" s="4" t="s">
        <v>53</v>
      </c>
      <c r="E985" s="4" t="s">
        <v>53</v>
      </c>
      <c r="F985" t="s">
        <v>53</v>
      </c>
      <c r="G985" s="4" t="s">
        <v>53</v>
      </c>
      <c r="I985" s="4" t="s">
        <v>53</v>
      </c>
      <c r="J985" s="4" t="s">
        <v>53</v>
      </c>
      <c r="K985" s="4" t="s">
        <v>53</v>
      </c>
      <c r="L985">
        <v>305</v>
      </c>
      <c r="M985" s="4" t="s">
        <v>6931</v>
      </c>
      <c r="N985" s="4" t="s">
        <v>1562</v>
      </c>
      <c r="O985" s="4" t="s">
        <v>53</v>
      </c>
      <c r="P985" s="4" t="s">
        <v>53</v>
      </c>
      <c r="Q985" s="4" t="s">
        <v>53</v>
      </c>
      <c r="R985" s="4" t="s">
        <v>2282</v>
      </c>
      <c r="S985" s="4" t="s">
        <v>53</v>
      </c>
    </row>
    <row r="986" spans="1:19" x14ac:dyDescent="0.25">
      <c r="A986">
        <v>1016</v>
      </c>
      <c r="B986" s="4" t="s">
        <v>2838</v>
      </c>
      <c r="C986" s="4" t="s">
        <v>2838</v>
      </c>
      <c r="D986" s="4" t="s">
        <v>53</v>
      </c>
      <c r="E986" s="4" t="s">
        <v>53</v>
      </c>
      <c r="F986" t="s">
        <v>53</v>
      </c>
      <c r="G986" s="4" t="s">
        <v>53</v>
      </c>
      <c r="I986" s="4" t="s">
        <v>53</v>
      </c>
      <c r="J986" s="4" t="s">
        <v>53</v>
      </c>
      <c r="K986" s="4" t="s">
        <v>53</v>
      </c>
      <c r="L986">
        <v>306</v>
      </c>
      <c r="M986" s="4" t="s">
        <v>6932</v>
      </c>
      <c r="N986" s="4" t="s">
        <v>1562</v>
      </c>
      <c r="O986" s="4" t="s">
        <v>53</v>
      </c>
      <c r="P986" s="4" t="s">
        <v>53</v>
      </c>
      <c r="Q986" s="4" t="s">
        <v>53</v>
      </c>
      <c r="R986" s="4" t="s">
        <v>2282</v>
      </c>
      <c r="S986" s="4" t="s">
        <v>53</v>
      </c>
    </row>
    <row r="987" spans="1:19" x14ac:dyDescent="0.25">
      <c r="A987">
        <v>1017</v>
      </c>
      <c r="B987" s="4" t="s">
        <v>2837</v>
      </c>
      <c r="C987" s="4" t="s">
        <v>2837</v>
      </c>
      <c r="D987" s="4" t="s">
        <v>53</v>
      </c>
      <c r="E987" s="4" t="s">
        <v>53</v>
      </c>
      <c r="F987" t="s">
        <v>53</v>
      </c>
      <c r="G987" s="4" t="s">
        <v>53</v>
      </c>
      <c r="I987" s="4" t="s">
        <v>53</v>
      </c>
      <c r="J987" s="4" t="s">
        <v>53</v>
      </c>
      <c r="K987" s="4" t="s">
        <v>53</v>
      </c>
      <c r="L987">
        <v>307</v>
      </c>
      <c r="M987" s="4" t="s">
        <v>6933</v>
      </c>
      <c r="N987" s="4" t="s">
        <v>1562</v>
      </c>
      <c r="O987" s="4" t="s">
        <v>53</v>
      </c>
      <c r="P987" s="4" t="s">
        <v>53</v>
      </c>
      <c r="Q987" s="4" t="s">
        <v>53</v>
      </c>
      <c r="R987" s="4" t="s">
        <v>2282</v>
      </c>
      <c r="S987" s="4" t="s">
        <v>53</v>
      </c>
    </row>
    <row r="988" spans="1:19" x14ac:dyDescent="0.25">
      <c r="A988">
        <v>1018</v>
      </c>
      <c r="B988" s="4" t="s">
        <v>2836</v>
      </c>
      <c r="C988" s="4" t="s">
        <v>2836</v>
      </c>
      <c r="D988" s="4" t="s">
        <v>53</v>
      </c>
      <c r="E988" s="4" t="s">
        <v>53</v>
      </c>
      <c r="F988" t="s">
        <v>53</v>
      </c>
      <c r="G988" s="4" t="s">
        <v>53</v>
      </c>
      <c r="I988" s="4" t="s">
        <v>53</v>
      </c>
      <c r="J988" s="4" t="s">
        <v>53</v>
      </c>
      <c r="K988" s="4" t="s">
        <v>53</v>
      </c>
      <c r="L988">
        <v>308</v>
      </c>
      <c r="M988" s="4" t="s">
        <v>6934</v>
      </c>
      <c r="N988" s="4" t="s">
        <v>1562</v>
      </c>
      <c r="O988" s="4" t="s">
        <v>53</v>
      </c>
      <c r="P988" s="4" t="s">
        <v>53</v>
      </c>
      <c r="Q988" s="4" t="s">
        <v>53</v>
      </c>
      <c r="R988" s="4" t="s">
        <v>2282</v>
      </c>
      <c r="S988" s="4" t="s">
        <v>53</v>
      </c>
    </row>
    <row r="989" spans="1:19" x14ac:dyDescent="0.25">
      <c r="A989">
        <v>1019</v>
      </c>
      <c r="B989" s="4" t="s">
        <v>2835</v>
      </c>
      <c r="C989" s="4" t="s">
        <v>2835</v>
      </c>
      <c r="D989" s="4" t="s">
        <v>53</v>
      </c>
      <c r="E989" s="4" t="s">
        <v>53</v>
      </c>
      <c r="F989" t="s">
        <v>53</v>
      </c>
      <c r="G989" s="4" t="s">
        <v>53</v>
      </c>
      <c r="I989" s="4" t="s">
        <v>53</v>
      </c>
      <c r="J989" s="4" t="s">
        <v>53</v>
      </c>
      <c r="K989" s="4" t="s">
        <v>53</v>
      </c>
      <c r="L989">
        <v>40</v>
      </c>
      <c r="M989" s="4" t="s">
        <v>6935</v>
      </c>
      <c r="N989" s="4" t="s">
        <v>1562</v>
      </c>
      <c r="O989" s="4" t="s">
        <v>53</v>
      </c>
      <c r="P989" s="4" t="s">
        <v>53</v>
      </c>
      <c r="Q989" s="4" t="s">
        <v>53</v>
      </c>
      <c r="R989" s="4" t="s">
        <v>2282</v>
      </c>
      <c r="S989" s="4" t="s">
        <v>53</v>
      </c>
    </row>
    <row r="990" spans="1:19" x14ac:dyDescent="0.25">
      <c r="A990">
        <v>1020</v>
      </c>
      <c r="B990" s="4" t="s">
        <v>2834</v>
      </c>
      <c r="C990" s="4" t="s">
        <v>2834</v>
      </c>
      <c r="D990" s="4" t="s">
        <v>53</v>
      </c>
      <c r="E990" s="4" t="s">
        <v>53</v>
      </c>
      <c r="F990" t="s">
        <v>53</v>
      </c>
      <c r="G990" s="4" t="s">
        <v>53</v>
      </c>
      <c r="I990" s="4" t="s">
        <v>53</v>
      </c>
      <c r="J990" s="4" t="s">
        <v>53</v>
      </c>
      <c r="K990" s="4" t="s">
        <v>53</v>
      </c>
      <c r="L990">
        <v>41</v>
      </c>
      <c r="M990" s="4" t="s">
        <v>6936</v>
      </c>
      <c r="N990" s="4" t="s">
        <v>1562</v>
      </c>
      <c r="O990" s="4" t="s">
        <v>53</v>
      </c>
      <c r="P990" s="4" t="s">
        <v>53</v>
      </c>
      <c r="Q990" s="4" t="s">
        <v>53</v>
      </c>
      <c r="R990" s="4" t="s">
        <v>2282</v>
      </c>
      <c r="S990" s="4" t="s">
        <v>53</v>
      </c>
    </row>
    <row r="991" spans="1:19" x14ac:dyDescent="0.25">
      <c r="A991">
        <v>1021</v>
      </c>
      <c r="B991" s="4" t="s">
        <v>2833</v>
      </c>
      <c r="C991" s="4" t="s">
        <v>2833</v>
      </c>
      <c r="D991" s="4" t="s">
        <v>53</v>
      </c>
      <c r="E991" s="4" t="s">
        <v>53</v>
      </c>
      <c r="F991" t="s">
        <v>53</v>
      </c>
      <c r="G991" s="4" t="s">
        <v>53</v>
      </c>
      <c r="I991" s="4" t="s">
        <v>53</v>
      </c>
      <c r="J991" s="4" t="s">
        <v>53</v>
      </c>
      <c r="K991" s="4" t="s">
        <v>53</v>
      </c>
      <c r="L991">
        <v>42</v>
      </c>
      <c r="M991" s="4" t="s">
        <v>6937</v>
      </c>
      <c r="N991" s="4" t="s">
        <v>1562</v>
      </c>
      <c r="O991" s="4" t="s">
        <v>53</v>
      </c>
      <c r="P991" s="4" t="s">
        <v>53</v>
      </c>
      <c r="Q991" s="4" t="s">
        <v>53</v>
      </c>
      <c r="R991" s="4" t="s">
        <v>2282</v>
      </c>
      <c r="S991" s="4" t="s">
        <v>53</v>
      </c>
    </row>
    <row r="992" spans="1:19" x14ac:dyDescent="0.25">
      <c r="A992">
        <v>1022</v>
      </c>
      <c r="B992" s="4" t="s">
        <v>2832</v>
      </c>
      <c r="C992" s="4" t="s">
        <v>2832</v>
      </c>
      <c r="D992" s="4" t="s">
        <v>53</v>
      </c>
      <c r="E992" s="4" t="s">
        <v>53</v>
      </c>
      <c r="F992" t="s">
        <v>53</v>
      </c>
      <c r="G992" s="4" t="s">
        <v>53</v>
      </c>
      <c r="I992" s="4" t="s">
        <v>53</v>
      </c>
      <c r="J992" s="4" t="s">
        <v>53</v>
      </c>
      <c r="K992" s="4" t="s">
        <v>53</v>
      </c>
      <c r="L992">
        <v>43</v>
      </c>
      <c r="M992" s="4" t="s">
        <v>6938</v>
      </c>
      <c r="N992" s="4" t="s">
        <v>1562</v>
      </c>
      <c r="O992" s="4" t="s">
        <v>53</v>
      </c>
      <c r="P992" s="4" t="s">
        <v>53</v>
      </c>
      <c r="Q992" s="4" t="s">
        <v>53</v>
      </c>
      <c r="R992" s="4" t="s">
        <v>2282</v>
      </c>
      <c r="S992" s="4" t="s">
        <v>1931</v>
      </c>
    </row>
    <row r="993" spans="1:19" x14ac:dyDescent="0.25">
      <c r="A993">
        <v>1023</v>
      </c>
      <c r="B993" s="4" t="s">
        <v>2831</v>
      </c>
      <c r="C993" s="4" t="s">
        <v>2831</v>
      </c>
      <c r="D993" s="4" t="s">
        <v>53</v>
      </c>
      <c r="E993" s="4" t="s">
        <v>53</v>
      </c>
      <c r="F993" t="s">
        <v>53</v>
      </c>
      <c r="G993" s="4" t="s">
        <v>53</v>
      </c>
      <c r="I993" s="4" t="s">
        <v>53</v>
      </c>
      <c r="J993" s="4" t="s">
        <v>53</v>
      </c>
      <c r="K993" s="4" t="s">
        <v>53</v>
      </c>
      <c r="L993">
        <v>46</v>
      </c>
      <c r="M993" s="4" t="s">
        <v>6939</v>
      </c>
      <c r="N993" s="4" t="s">
        <v>1562</v>
      </c>
      <c r="O993" s="4" t="s">
        <v>53</v>
      </c>
      <c r="P993" s="4" t="s">
        <v>53</v>
      </c>
      <c r="Q993" s="4" t="s">
        <v>53</v>
      </c>
      <c r="R993" s="4" t="s">
        <v>2282</v>
      </c>
      <c r="S993" s="4" t="s">
        <v>53</v>
      </c>
    </row>
    <row r="994" spans="1:19" x14ac:dyDescent="0.25">
      <c r="A994">
        <v>1024</v>
      </c>
      <c r="B994" s="4" t="s">
        <v>2830</v>
      </c>
      <c r="C994" s="4" t="s">
        <v>2830</v>
      </c>
      <c r="D994" s="4" t="s">
        <v>53</v>
      </c>
      <c r="E994" s="4" t="s">
        <v>53</v>
      </c>
      <c r="F994" t="s">
        <v>53</v>
      </c>
      <c r="G994" s="4" t="s">
        <v>53</v>
      </c>
      <c r="I994" s="4" t="s">
        <v>53</v>
      </c>
      <c r="J994" s="4" t="s">
        <v>53</v>
      </c>
      <c r="K994" s="4" t="s">
        <v>53</v>
      </c>
      <c r="L994">
        <v>48</v>
      </c>
      <c r="M994" s="4" t="s">
        <v>6940</v>
      </c>
      <c r="N994" s="4" t="s">
        <v>1562</v>
      </c>
      <c r="O994" s="4" t="s">
        <v>53</v>
      </c>
      <c r="P994" s="4" t="s">
        <v>53</v>
      </c>
      <c r="Q994" s="4" t="s">
        <v>53</v>
      </c>
      <c r="R994" s="4" t="s">
        <v>2282</v>
      </c>
      <c r="S994" s="4" t="s">
        <v>53</v>
      </c>
    </row>
    <row r="995" spans="1:19" x14ac:dyDescent="0.25">
      <c r="A995">
        <v>1025</v>
      </c>
      <c r="B995" s="4" t="s">
        <v>2829</v>
      </c>
      <c r="C995" s="4" t="s">
        <v>2829</v>
      </c>
      <c r="D995" s="4" t="s">
        <v>53</v>
      </c>
      <c r="E995" s="4" t="s">
        <v>53</v>
      </c>
      <c r="F995" t="s">
        <v>53</v>
      </c>
      <c r="G995" s="4" t="s">
        <v>53</v>
      </c>
      <c r="I995" s="4" t="s">
        <v>53</v>
      </c>
      <c r="J995" s="4" t="s">
        <v>53</v>
      </c>
      <c r="K995" s="4" t="s">
        <v>53</v>
      </c>
      <c r="L995">
        <v>49</v>
      </c>
      <c r="M995" s="4" t="s">
        <v>6941</v>
      </c>
      <c r="N995" s="4" t="s">
        <v>1562</v>
      </c>
      <c r="O995" s="4" t="s">
        <v>53</v>
      </c>
      <c r="P995" s="4" t="s">
        <v>53</v>
      </c>
      <c r="Q995" s="4" t="s">
        <v>53</v>
      </c>
      <c r="R995" s="4" t="s">
        <v>2282</v>
      </c>
      <c r="S995" s="4" t="s">
        <v>1611</v>
      </c>
    </row>
    <row r="996" spans="1:19" x14ac:dyDescent="0.25">
      <c r="A996">
        <v>1026</v>
      </c>
      <c r="B996" s="4" t="s">
        <v>2828</v>
      </c>
      <c r="C996" s="4" t="s">
        <v>2828</v>
      </c>
      <c r="D996" s="4" t="s">
        <v>53</v>
      </c>
      <c r="E996" s="4" t="s">
        <v>53</v>
      </c>
      <c r="F996" t="s">
        <v>53</v>
      </c>
      <c r="G996" s="4" t="s">
        <v>53</v>
      </c>
      <c r="I996" s="4" t="s">
        <v>53</v>
      </c>
      <c r="J996" s="4" t="s">
        <v>53</v>
      </c>
      <c r="K996" s="4" t="s">
        <v>53</v>
      </c>
      <c r="L996">
        <v>50</v>
      </c>
      <c r="M996" s="4" t="s">
        <v>6942</v>
      </c>
      <c r="N996" s="4" t="s">
        <v>1562</v>
      </c>
      <c r="O996" s="4" t="s">
        <v>53</v>
      </c>
      <c r="P996" s="4" t="s">
        <v>53</v>
      </c>
      <c r="Q996" s="4" t="s">
        <v>53</v>
      </c>
      <c r="R996" s="4" t="s">
        <v>2282</v>
      </c>
      <c r="S996" s="4" t="s">
        <v>53</v>
      </c>
    </row>
    <row r="997" spans="1:19" x14ac:dyDescent="0.25">
      <c r="A997">
        <v>1027</v>
      </c>
      <c r="B997" s="4" t="s">
        <v>2827</v>
      </c>
      <c r="C997" s="4" t="s">
        <v>2826</v>
      </c>
      <c r="D997" s="4" t="s">
        <v>2825</v>
      </c>
      <c r="E997" s="4" t="s">
        <v>53</v>
      </c>
      <c r="F997" t="s">
        <v>2824</v>
      </c>
      <c r="G997" s="4" t="s">
        <v>53</v>
      </c>
      <c r="H997">
        <v>853</v>
      </c>
      <c r="I997" s="4" t="s">
        <v>53</v>
      </c>
      <c r="J997" s="4" t="s">
        <v>53</v>
      </c>
      <c r="K997" s="4" t="s">
        <v>53</v>
      </c>
      <c r="L997">
        <v>51</v>
      </c>
      <c r="M997" s="4" t="s">
        <v>6943</v>
      </c>
      <c r="N997" s="4" t="s">
        <v>1554</v>
      </c>
      <c r="O997" s="4" t="s">
        <v>117</v>
      </c>
      <c r="P997" s="4" t="s">
        <v>2247</v>
      </c>
      <c r="Q997" s="4" t="s">
        <v>2246</v>
      </c>
      <c r="R997" s="4" t="s">
        <v>2823</v>
      </c>
      <c r="S997" s="4" t="s">
        <v>53</v>
      </c>
    </row>
    <row r="998" spans="1:19" x14ac:dyDescent="0.25">
      <c r="A998">
        <v>1028</v>
      </c>
      <c r="B998" s="4" t="s">
        <v>2822</v>
      </c>
      <c r="C998" s="4" t="s">
        <v>2821</v>
      </c>
      <c r="D998" s="4" t="s">
        <v>2820</v>
      </c>
      <c r="E998" s="4" t="s">
        <v>53</v>
      </c>
      <c r="F998" t="s">
        <v>53</v>
      </c>
      <c r="G998" s="4" t="s">
        <v>53</v>
      </c>
      <c r="I998" s="4" t="s">
        <v>53</v>
      </c>
      <c r="J998" s="4" t="s">
        <v>53</v>
      </c>
      <c r="K998" s="4" t="s">
        <v>53</v>
      </c>
      <c r="L998">
        <v>1201</v>
      </c>
      <c r="M998" s="4" t="s">
        <v>6944</v>
      </c>
      <c r="N998" s="4" t="s">
        <v>1562</v>
      </c>
      <c r="O998" s="4" t="s">
        <v>117</v>
      </c>
      <c r="P998" s="4" t="s">
        <v>2247</v>
      </c>
      <c r="Q998" s="4" t="s">
        <v>2246</v>
      </c>
      <c r="R998" s="4" t="s">
        <v>2819</v>
      </c>
      <c r="S998" s="4" t="s">
        <v>1611</v>
      </c>
    </row>
    <row r="999" spans="1:19" x14ac:dyDescent="0.25">
      <c r="A999">
        <v>1029</v>
      </c>
      <c r="B999" s="4" t="s">
        <v>2818</v>
      </c>
      <c r="C999" s="4" t="s">
        <v>2818</v>
      </c>
      <c r="D999" s="4" t="s">
        <v>53</v>
      </c>
      <c r="E999" s="4" t="s">
        <v>53</v>
      </c>
      <c r="F999" t="s">
        <v>53</v>
      </c>
      <c r="G999" s="4" t="s">
        <v>53</v>
      </c>
      <c r="I999" s="4" t="s">
        <v>53</v>
      </c>
      <c r="J999" s="4" t="s">
        <v>53</v>
      </c>
      <c r="K999" s="4" t="s">
        <v>53</v>
      </c>
      <c r="L999">
        <v>1302</v>
      </c>
      <c r="M999" s="4" t="s">
        <v>6945</v>
      </c>
      <c r="N999" s="4" t="s">
        <v>1562</v>
      </c>
      <c r="O999" s="4" t="s">
        <v>53</v>
      </c>
      <c r="P999" s="4" t="s">
        <v>53</v>
      </c>
      <c r="Q999" s="4" t="s">
        <v>53</v>
      </c>
      <c r="R999" s="4" t="s">
        <v>2282</v>
      </c>
      <c r="S999" s="4" t="s">
        <v>53</v>
      </c>
    </row>
    <row r="1000" spans="1:19" x14ac:dyDescent="0.25">
      <c r="A1000">
        <v>1030</v>
      </c>
      <c r="B1000" s="4" t="s">
        <v>2817</v>
      </c>
      <c r="C1000" s="4" t="s">
        <v>2817</v>
      </c>
      <c r="D1000" s="4" t="s">
        <v>53</v>
      </c>
      <c r="E1000" s="4" t="s">
        <v>53</v>
      </c>
      <c r="F1000" t="s">
        <v>53</v>
      </c>
      <c r="G1000" s="4" t="s">
        <v>53</v>
      </c>
      <c r="I1000" s="4" t="s">
        <v>53</v>
      </c>
      <c r="J1000" s="4" t="s">
        <v>53</v>
      </c>
      <c r="K1000" s="4" t="s">
        <v>53</v>
      </c>
      <c r="L1000">
        <v>52</v>
      </c>
      <c r="M1000" s="4" t="s">
        <v>6946</v>
      </c>
      <c r="N1000" s="4" t="s">
        <v>1562</v>
      </c>
      <c r="O1000" s="4" t="s">
        <v>53</v>
      </c>
      <c r="P1000" s="4" t="s">
        <v>53</v>
      </c>
      <c r="Q1000" s="4" t="s">
        <v>53</v>
      </c>
      <c r="R1000" s="4" t="s">
        <v>2282</v>
      </c>
      <c r="S1000" s="4" t="s">
        <v>2816</v>
      </c>
    </row>
    <row r="1001" spans="1:19" x14ac:dyDescent="0.25">
      <c r="A1001">
        <v>1031</v>
      </c>
      <c r="B1001" s="4" t="s">
        <v>2815</v>
      </c>
      <c r="C1001" s="4" t="s">
        <v>2815</v>
      </c>
      <c r="D1001" s="4" t="s">
        <v>53</v>
      </c>
      <c r="E1001" s="4" t="s">
        <v>53</v>
      </c>
      <c r="F1001" t="s">
        <v>53</v>
      </c>
      <c r="G1001" s="4" t="s">
        <v>53</v>
      </c>
      <c r="I1001" s="4" t="s">
        <v>53</v>
      </c>
      <c r="J1001" s="4" t="s">
        <v>53</v>
      </c>
      <c r="K1001" s="4" t="s">
        <v>53</v>
      </c>
      <c r="L1001">
        <v>54</v>
      </c>
      <c r="M1001" s="4" t="s">
        <v>6947</v>
      </c>
      <c r="N1001" s="4" t="s">
        <v>1562</v>
      </c>
      <c r="O1001" s="4" t="s">
        <v>53</v>
      </c>
      <c r="P1001" s="4" t="s">
        <v>53</v>
      </c>
      <c r="Q1001" s="4" t="s">
        <v>53</v>
      </c>
      <c r="R1001" s="4" t="s">
        <v>2282</v>
      </c>
      <c r="S1001" s="4" t="s">
        <v>53</v>
      </c>
    </row>
    <row r="1002" spans="1:19" x14ac:dyDescent="0.25">
      <c r="A1002">
        <v>1032</v>
      </c>
      <c r="B1002" s="4" t="s">
        <v>2814</v>
      </c>
      <c r="C1002" s="4" t="s">
        <v>2814</v>
      </c>
      <c r="D1002" s="4" t="s">
        <v>53</v>
      </c>
      <c r="E1002" s="4" t="s">
        <v>53</v>
      </c>
      <c r="F1002" t="s">
        <v>53</v>
      </c>
      <c r="G1002" s="4" t="s">
        <v>53</v>
      </c>
      <c r="I1002" s="4" t="s">
        <v>53</v>
      </c>
      <c r="J1002" s="4" t="s">
        <v>53</v>
      </c>
      <c r="K1002" s="4" t="s">
        <v>53</v>
      </c>
      <c r="L1002">
        <v>55</v>
      </c>
      <c r="M1002" s="4" t="s">
        <v>6948</v>
      </c>
      <c r="N1002" s="4" t="s">
        <v>1562</v>
      </c>
      <c r="O1002" s="4" t="s">
        <v>53</v>
      </c>
      <c r="P1002" s="4" t="s">
        <v>53</v>
      </c>
      <c r="Q1002" s="4" t="s">
        <v>53</v>
      </c>
      <c r="R1002" s="4" t="s">
        <v>2282</v>
      </c>
      <c r="S1002" s="4" t="s">
        <v>1611</v>
      </c>
    </row>
    <row r="1003" spans="1:19" x14ac:dyDescent="0.25">
      <c r="A1003">
        <v>1033</v>
      </c>
      <c r="B1003" s="4" t="s">
        <v>2813</v>
      </c>
      <c r="C1003" s="4" t="s">
        <v>2812</v>
      </c>
      <c r="D1003" s="4" t="s">
        <v>2811</v>
      </c>
      <c r="E1003" s="4" t="s">
        <v>53</v>
      </c>
      <c r="F1003" t="s">
        <v>53</v>
      </c>
      <c r="G1003" s="4" t="s">
        <v>53</v>
      </c>
      <c r="I1003" s="4" t="s">
        <v>53</v>
      </c>
      <c r="J1003" s="4" t="s">
        <v>53</v>
      </c>
      <c r="K1003" s="4" t="s">
        <v>53</v>
      </c>
      <c r="L1003">
        <v>56</v>
      </c>
      <c r="M1003" s="4" t="s">
        <v>6949</v>
      </c>
      <c r="N1003" s="4" t="s">
        <v>1562</v>
      </c>
      <c r="O1003" s="4" t="s">
        <v>117</v>
      </c>
      <c r="P1003" s="4" t="s">
        <v>2247</v>
      </c>
      <c r="Q1003" s="4" t="s">
        <v>2246</v>
      </c>
      <c r="R1003" s="4" t="s">
        <v>2810</v>
      </c>
      <c r="S1003" s="4" t="s">
        <v>1611</v>
      </c>
    </row>
    <row r="1004" spans="1:19" x14ac:dyDescent="0.25">
      <c r="A1004">
        <v>1034</v>
      </c>
      <c r="B1004" s="4" t="s">
        <v>2809</v>
      </c>
      <c r="C1004" s="4" t="s">
        <v>2809</v>
      </c>
      <c r="D1004" s="4" t="s">
        <v>53</v>
      </c>
      <c r="E1004" s="4" t="s">
        <v>53</v>
      </c>
      <c r="F1004" t="s">
        <v>53</v>
      </c>
      <c r="G1004" s="4" t="s">
        <v>53</v>
      </c>
      <c r="I1004" s="4" t="s">
        <v>53</v>
      </c>
      <c r="J1004" s="4" t="s">
        <v>53</v>
      </c>
      <c r="K1004" s="4" t="s">
        <v>53</v>
      </c>
      <c r="L1004">
        <v>661</v>
      </c>
      <c r="M1004" s="4" t="s">
        <v>6950</v>
      </c>
      <c r="N1004" s="4" t="s">
        <v>1562</v>
      </c>
      <c r="O1004" s="4" t="s">
        <v>53</v>
      </c>
      <c r="P1004" s="4" t="s">
        <v>53</v>
      </c>
      <c r="Q1004" s="4" t="s">
        <v>53</v>
      </c>
      <c r="R1004" s="4" t="s">
        <v>2282</v>
      </c>
      <c r="S1004" s="4" t="s">
        <v>1611</v>
      </c>
    </row>
    <row r="1005" spans="1:19" x14ac:dyDescent="0.25">
      <c r="A1005">
        <v>1036</v>
      </c>
      <c r="B1005" s="4" t="s">
        <v>2808</v>
      </c>
      <c r="C1005" s="4" t="s">
        <v>2808</v>
      </c>
      <c r="D1005" s="4" t="s">
        <v>53</v>
      </c>
      <c r="E1005" s="4" t="s">
        <v>53</v>
      </c>
      <c r="F1005" t="s">
        <v>53</v>
      </c>
      <c r="G1005" s="4" t="s">
        <v>53</v>
      </c>
      <c r="I1005" s="4" t="s">
        <v>53</v>
      </c>
      <c r="J1005" s="4" t="s">
        <v>53</v>
      </c>
      <c r="K1005" s="4" t="s">
        <v>53</v>
      </c>
      <c r="L1005">
        <v>1073</v>
      </c>
      <c r="M1005" s="4" t="s">
        <v>6951</v>
      </c>
      <c r="N1005" s="4" t="s">
        <v>1562</v>
      </c>
      <c r="O1005" s="4" t="s">
        <v>53</v>
      </c>
      <c r="P1005" s="4" t="s">
        <v>53</v>
      </c>
      <c r="Q1005" s="4" t="s">
        <v>53</v>
      </c>
      <c r="R1005" s="4" t="s">
        <v>2282</v>
      </c>
      <c r="S1005" s="4" t="s">
        <v>2145</v>
      </c>
    </row>
    <row r="1006" spans="1:19" x14ac:dyDescent="0.25">
      <c r="A1006">
        <v>1037</v>
      </c>
      <c r="B1006" s="4" t="s">
        <v>2807</v>
      </c>
      <c r="C1006" s="4" t="s">
        <v>2807</v>
      </c>
      <c r="D1006" s="4" t="s">
        <v>53</v>
      </c>
      <c r="E1006" s="4" t="s">
        <v>53</v>
      </c>
      <c r="F1006" t="s">
        <v>53</v>
      </c>
      <c r="G1006" s="4" t="s">
        <v>53</v>
      </c>
      <c r="I1006" s="4" t="s">
        <v>53</v>
      </c>
      <c r="J1006" s="4" t="s">
        <v>53</v>
      </c>
      <c r="K1006" s="4" t="s">
        <v>53</v>
      </c>
      <c r="L1006">
        <v>60</v>
      </c>
      <c r="M1006" s="4" t="s">
        <v>6952</v>
      </c>
      <c r="N1006" s="4" t="s">
        <v>1562</v>
      </c>
      <c r="O1006" s="4" t="s">
        <v>53</v>
      </c>
      <c r="P1006" s="4" t="s">
        <v>53</v>
      </c>
      <c r="Q1006" s="4" t="s">
        <v>53</v>
      </c>
      <c r="R1006" s="4" t="s">
        <v>2282</v>
      </c>
      <c r="S1006" s="4" t="s">
        <v>1611</v>
      </c>
    </row>
    <row r="1007" spans="1:19" x14ac:dyDescent="0.25">
      <c r="A1007">
        <v>1038</v>
      </c>
      <c r="B1007" s="4" t="s">
        <v>2806</v>
      </c>
      <c r="C1007" s="4" t="s">
        <v>2806</v>
      </c>
      <c r="D1007" s="4" t="s">
        <v>53</v>
      </c>
      <c r="E1007" s="4" t="s">
        <v>53</v>
      </c>
      <c r="F1007" t="s">
        <v>53</v>
      </c>
      <c r="G1007" s="4" t="s">
        <v>53</v>
      </c>
      <c r="I1007" s="4" t="s">
        <v>53</v>
      </c>
      <c r="J1007" s="4" t="s">
        <v>53</v>
      </c>
      <c r="K1007" s="4" t="s">
        <v>53</v>
      </c>
      <c r="L1007">
        <v>61</v>
      </c>
      <c r="M1007" s="4" t="s">
        <v>6953</v>
      </c>
      <c r="N1007" s="4" t="s">
        <v>1562</v>
      </c>
      <c r="O1007" s="4" t="s">
        <v>53</v>
      </c>
      <c r="P1007" s="4" t="s">
        <v>53</v>
      </c>
      <c r="Q1007" s="4" t="s">
        <v>53</v>
      </c>
      <c r="R1007" s="4" t="s">
        <v>2282</v>
      </c>
      <c r="S1007" s="4" t="s">
        <v>1931</v>
      </c>
    </row>
    <row r="1008" spans="1:19" x14ac:dyDescent="0.25">
      <c r="A1008">
        <v>1039</v>
      </c>
      <c r="B1008" s="4" t="s">
        <v>2805</v>
      </c>
      <c r="C1008" s="4" t="s">
        <v>2804</v>
      </c>
      <c r="D1008" s="4" t="s">
        <v>2803</v>
      </c>
      <c r="E1008" s="4" t="s">
        <v>53</v>
      </c>
      <c r="F1008" t="s">
        <v>2802</v>
      </c>
      <c r="G1008" s="4" t="s">
        <v>53</v>
      </c>
      <c r="H1008">
        <v>621</v>
      </c>
      <c r="I1008" s="4" t="s">
        <v>53</v>
      </c>
      <c r="J1008" s="4" t="s">
        <v>53</v>
      </c>
      <c r="K1008" s="4" t="s">
        <v>53</v>
      </c>
      <c r="L1008">
        <v>62</v>
      </c>
      <c r="M1008" s="4" t="s">
        <v>6954</v>
      </c>
      <c r="N1008" s="4" t="s">
        <v>1562</v>
      </c>
      <c r="O1008" s="4" t="s">
        <v>51</v>
      </c>
      <c r="P1008" s="4" t="s">
        <v>2002</v>
      </c>
      <c r="Q1008" s="4" t="s">
        <v>2801</v>
      </c>
      <c r="R1008" s="4" t="s">
        <v>2800</v>
      </c>
      <c r="S1008" s="4" t="s">
        <v>1999</v>
      </c>
    </row>
    <row r="1009" spans="1:23" x14ac:dyDescent="0.25">
      <c r="A1009">
        <v>1040</v>
      </c>
      <c r="B1009" s="4" t="s">
        <v>2799</v>
      </c>
      <c r="C1009" s="4" t="s">
        <v>2799</v>
      </c>
      <c r="D1009" s="4" t="s">
        <v>53</v>
      </c>
      <c r="E1009" s="4" t="s">
        <v>53</v>
      </c>
      <c r="F1009" t="s">
        <v>53</v>
      </c>
      <c r="G1009" s="4" t="s">
        <v>53</v>
      </c>
      <c r="I1009" s="4" t="s">
        <v>53</v>
      </c>
      <c r="J1009" s="4" t="s">
        <v>53</v>
      </c>
      <c r="K1009" s="4" t="s">
        <v>53</v>
      </c>
      <c r="L1009">
        <v>664</v>
      </c>
      <c r="M1009" s="4" t="s">
        <v>6955</v>
      </c>
      <c r="N1009" s="4" t="s">
        <v>1562</v>
      </c>
      <c r="O1009" s="4" t="s">
        <v>53</v>
      </c>
      <c r="P1009" s="4" t="s">
        <v>53</v>
      </c>
      <c r="Q1009" s="4" t="s">
        <v>53</v>
      </c>
      <c r="R1009" s="4" t="s">
        <v>2282</v>
      </c>
      <c r="S1009" s="4" t="s">
        <v>1695</v>
      </c>
    </row>
    <row r="1010" spans="1:23" x14ac:dyDescent="0.25">
      <c r="A1010">
        <v>1041</v>
      </c>
      <c r="B1010" s="4" t="s">
        <v>2798</v>
      </c>
      <c r="C1010" s="4" t="s">
        <v>2798</v>
      </c>
      <c r="D1010" s="4" t="s">
        <v>53</v>
      </c>
      <c r="E1010" s="4" t="s">
        <v>53</v>
      </c>
      <c r="F1010" t="s">
        <v>53</v>
      </c>
      <c r="G1010" s="4" t="s">
        <v>53</v>
      </c>
      <c r="I1010" s="4" t="s">
        <v>53</v>
      </c>
      <c r="J1010" s="4" t="s">
        <v>53</v>
      </c>
      <c r="K1010" s="4" t="s">
        <v>53</v>
      </c>
      <c r="L1010">
        <v>64</v>
      </c>
      <c r="M1010" s="4" t="s">
        <v>6956</v>
      </c>
      <c r="N1010" s="4" t="s">
        <v>1562</v>
      </c>
      <c r="O1010" s="4" t="s">
        <v>53</v>
      </c>
      <c r="P1010" s="4" t="s">
        <v>53</v>
      </c>
      <c r="Q1010" s="4" t="s">
        <v>53</v>
      </c>
      <c r="R1010" s="4" t="s">
        <v>2282</v>
      </c>
      <c r="S1010" s="4" t="s">
        <v>1931</v>
      </c>
    </row>
    <row r="1011" spans="1:23" x14ac:dyDescent="0.25">
      <c r="A1011">
        <v>1042</v>
      </c>
      <c r="B1011" s="4" t="s">
        <v>2797</v>
      </c>
      <c r="C1011" s="4" t="s">
        <v>2797</v>
      </c>
      <c r="D1011" s="4" t="s">
        <v>53</v>
      </c>
      <c r="E1011" s="4" t="s">
        <v>53</v>
      </c>
      <c r="F1011" t="s">
        <v>53</v>
      </c>
      <c r="G1011" s="4" t="s">
        <v>53</v>
      </c>
      <c r="I1011" s="4" t="s">
        <v>53</v>
      </c>
      <c r="J1011" s="4" t="s">
        <v>53</v>
      </c>
      <c r="K1011" s="4" t="s">
        <v>53</v>
      </c>
      <c r="L1011">
        <v>998</v>
      </c>
      <c r="M1011" s="4" t="s">
        <v>6957</v>
      </c>
      <c r="N1011" s="4" t="s">
        <v>1562</v>
      </c>
      <c r="O1011" s="4" t="s">
        <v>53</v>
      </c>
      <c r="P1011" s="4" t="s">
        <v>53</v>
      </c>
      <c r="Q1011" s="4" t="s">
        <v>53</v>
      </c>
      <c r="R1011" s="4" t="s">
        <v>2282</v>
      </c>
      <c r="S1011" s="4" t="s">
        <v>1772</v>
      </c>
    </row>
    <row r="1012" spans="1:23" x14ac:dyDescent="0.25">
      <c r="A1012">
        <v>1043</v>
      </c>
      <c r="B1012" s="4" t="s">
        <v>2796</v>
      </c>
      <c r="C1012" s="4" t="s">
        <v>2795</v>
      </c>
      <c r="D1012" s="4" t="s">
        <v>2794</v>
      </c>
      <c r="E1012" s="4" t="s">
        <v>53</v>
      </c>
      <c r="F1012" t="s">
        <v>53</v>
      </c>
      <c r="G1012" s="4" t="s">
        <v>53</v>
      </c>
      <c r="I1012" s="4" t="s">
        <v>53</v>
      </c>
      <c r="J1012" s="4" t="s">
        <v>53</v>
      </c>
      <c r="K1012" s="4" t="s">
        <v>53</v>
      </c>
      <c r="L1012">
        <v>68</v>
      </c>
      <c r="M1012" s="4" t="s">
        <v>6958</v>
      </c>
      <c r="N1012" s="4" t="s">
        <v>1562</v>
      </c>
      <c r="O1012" s="4" t="s">
        <v>51</v>
      </c>
      <c r="P1012" s="4" t="s">
        <v>2089</v>
      </c>
      <c r="Q1012" s="4" t="s">
        <v>2793</v>
      </c>
      <c r="R1012" s="4" t="s">
        <v>2792</v>
      </c>
      <c r="S1012" s="4" t="s">
        <v>1999</v>
      </c>
    </row>
    <row r="1013" spans="1:23" x14ac:dyDescent="0.25">
      <c r="A1013">
        <v>1044</v>
      </c>
      <c r="B1013" s="4" t="s">
        <v>2791</v>
      </c>
      <c r="C1013" s="4" t="s">
        <v>2791</v>
      </c>
      <c r="D1013" s="4" t="s">
        <v>53</v>
      </c>
      <c r="E1013" s="4" t="s">
        <v>53</v>
      </c>
      <c r="F1013" t="s">
        <v>53</v>
      </c>
      <c r="G1013" s="4" t="s">
        <v>53</v>
      </c>
      <c r="I1013" s="4" t="s">
        <v>53</v>
      </c>
      <c r="J1013" s="4" t="s">
        <v>53</v>
      </c>
      <c r="K1013" s="4" t="s">
        <v>53</v>
      </c>
      <c r="L1013">
        <v>69</v>
      </c>
      <c r="M1013" s="4" t="s">
        <v>6959</v>
      </c>
      <c r="N1013" s="4" t="s">
        <v>1562</v>
      </c>
      <c r="O1013" s="4" t="s">
        <v>53</v>
      </c>
      <c r="P1013" s="4" t="s">
        <v>53</v>
      </c>
      <c r="Q1013" s="4" t="s">
        <v>53</v>
      </c>
      <c r="R1013" s="4" t="s">
        <v>2282</v>
      </c>
      <c r="S1013" s="4" t="s">
        <v>53</v>
      </c>
    </row>
    <row r="1014" spans="1:23" x14ac:dyDescent="0.25">
      <c r="A1014">
        <v>1045</v>
      </c>
      <c r="B1014" s="4" t="s">
        <v>2790</v>
      </c>
      <c r="C1014" s="4" t="s">
        <v>2789</v>
      </c>
      <c r="D1014" s="4" t="s">
        <v>2788</v>
      </c>
      <c r="E1014" s="4" t="s">
        <v>53</v>
      </c>
      <c r="F1014" t="s">
        <v>53</v>
      </c>
      <c r="G1014" s="4" t="s">
        <v>53</v>
      </c>
      <c r="I1014" s="4" t="s">
        <v>53</v>
      </c>
      <c r="J1014" s="4" t="s">
        <v>53</v>
      </c>
      <c r="K1014" s="4" t="s">
        <v>53</v>
      </c>
      <c r="L1014">
        <v>71</v>
      </c>
      <c r="M1014" s="4" t="s">
        <v>6960</v>
      </c>
      <c r="N1014" s="4" t="s">
        <v>1562</v>
      </c>
      <c r="O1014" s="4" t="s">
        <v>72</v>
      </c>
      <c r="P1014" s="4" t="s">
        <v>1711</v>
      </c>
      <c r="Q1014" s="4" t="s">
        <v>2787</v>
      </c>
      <c r="R1014" s="4" t="s">
        <v>2786</v>
      </c>
      <c r="S1014" s="4" t="s">
        <v>2429</v>
      </c>
    </row>
    <row r="1015" spans="1:23" x14ac:dyDescent="0.25">
      <c r="A1015">
        <v>1046</v>
      </c>
      <c r="B1015" s="4" t="s">
        <v>2785</v>
      </c>
      <c r="C1015" s="4" t="s">
        <v>2785</v>
      </c>
      <c r="D1015" s="4" t="s">
        <v>53</v>
      </c>
      <c r="E1015" s="4" t="s">
        <v>53</v>
      </c>
      <c r="F1015" t="s">
        <v>53</v>
      </c>
      <c r="G1015" s="4" t="s">
        <v>53</v>
      </c>
      <c r="I1015" s="4" t="s">
        <v>53</v>
      </c>
      <c r="J1015" s="4" t="s">
        <v>53</v>
      </c>
      <c r="K1015" s="4" t="s">
        <v>53</v>
      </c>
      <c r="L1015">
        <v>72</v>
      </c>
      <c r="M1015" s="4" t="s">
        <v>6961</v>
      </c>
      <c r="N1015" s="4" t="s">
        <v>1562</v>
      </c>
      <c r="O1015" s="4" t="s">
        <v>53</v>
      </c>
      <c r="P1015" s="4" t="s">
        <v>53</v>
      </c>
      <c r="Q1015" s="4" t="s">
        <v>53</v>
      </c>
      <c r="R1015" s="4" t="s">
        <v>2282</v>
      </c>
      <c r="S1015" s="4" t="s">
        <v>1999</v>
      </c>
    </row>
    <row r="1016" spans="1:23" x14ac:dyDescent="0.25">
      <c r="A1016">
        <v>1047</v>
      </c>
      <c r="B1016" s="4" t="s">
        <v>2784</v>
      </c>
      <c r="C1016" s="4" t="s">
        <v>2784</v>
      </c>
      <c r="D1016" s="4" t="s">
        <v>53</v>
      </c>
      <c r="E1016" s="4" t="s">
        <v>53</v>
      </c>
      <c r="F1016" t="s">
        <v>53</v>
      </c>
      <c r="G1016" s="4" t="s">
        <v>53</v>
      </c>
      <c r="I1016" s="4" t="s">
        <v>53</v>
      </c>
      <c r="J1016" s="4" t="s">
        <v>53</v>
      </c>
      <c r="K1016" s="4" t="s">
        <v>53</v>
      </c>
      <c r="L1016">
        <v>73</v>
      </c>
      <c r="M1016" s="4" t="s">
        <v>6962</v>
      </c>
      <c r="N1016" s="4" t="s">
        <v>1562</v>
      </c>
      <c r="O1016" s="4" t="s">
        <v>53</v>
      </c>
      <c r="P1016" s="4" t="s">
        <v>53</v>
      </c>
      <c r="Q1016" s="4" t="s">
        <v>53</v>
      </c>
      <c r="R1016" s="4" t="s">
        <v>2282</v>
      </c>
      <c r="S1016" s="4" t="s">
        <v>1931</v>
      </c>
    </row>
    <row r="1017" spans="1:23" x14ac:dyDescent="0.25">
      <c r="A1017">
        <v>1048</v>
      </c>
      <c r="B1017" s="4" t="s">
        <v>2783</v>
      </c>
      <c r="C1017" s="4" t="s">
        <v>2783</v>
      </c>
      <c r="D1017" s="4" t="s">
        <v>53</v>
      </c>
      <c r="E1017" s="4" t="s">
        <v>53</v>
      </c>
      <c r="F1017" t="s">
        <v>53</v>
      </c>
      <c r="G1017" s="4" t="s">
        <v>53</v>
      </c>
      <c r="I1017" s="4" t="s">
        <v>53</v>
      </c>
      <c r="J1017" s="4" t="s">
        <v>53</v>
      </c>
      <c r="K1017" s="4" t="s">
        <v>53</v>
      </c>
      <c r="L1017">
        <v>74</v>
      </c>
      <c r="M1017" s="4" t="s">
        <v>6963</v>
      </c>
      <c r="N1017" s="4" t="s">
        <v>1562</v>
      </c>
      <c r="O1017" s="4" t="s">
        <v>53</v>
      </c>
      <c r="P1017" s="4" t="s">
        <v>53</v>
      </c>
      <c r="Q1017" s="4" t="s">
        <v>53</v>
      </c>
      <c r="R1017" s="4" t="s">
        <v>2282</v>
      </c>
      <c r="S1017" s="4" t="s">
        <v>2782</v>
      </c>
      <c r="T1017">
        <v>1</v>
      </c>
      <c r="U1017">
        <v>2</v>
      </c>
      <c r="V1017">
        <v>1955</v>
      </c>
      <c r="W1017">
        <v>1985</v>
      </c>
    </row>
    <row r="1018" spans="1:23" x14ac:dyDescent="0.25">
      <c r="A1018">
        <v>1049</v>
      </c>
      <c r="B1018" s="4" t="s">
        <v>2781</v>
      </c>
      <c r="C1018" s="4" t="s">
        <v>2780</v>
      </c>
      <c r="D1018" s="4" t="s">
        <v>2779</v>
      </c>
      <c r="E1018" s="4" t="s">
        <v>53</v>
      </c>
      <c r="F1018" t="s">
        <v>2778</v>
      </c>
      <c r="G1018" s="4" t="s">
        <v>53</v>
      </c>
      <c r="H1018">
        <v>177</v>
      </c>
      <c r="I1018" s="4" t="s">
        <v>2777</v>
      </c>
      <c r="J1018" s="4" t="s">
        <v>53</v>
      </c>
      <c r="K1018" s="4" t="s">
        <v>53</v>
      </c>
      <c r="L1018">
        <v>76</v>
      </c>
      <c r="M1018" s="4" t="s">
        <v>6964</v>
      </c>
      <c r="N1018" s="4" t="s">
        <v>1562</v>
      </c>
      <c r="O1018" s="4" t="s">
        <v>117</v>
      </c>
      <c r="P1018" s="4" t="s">
        <v>2287</v>
      </c>
      <c r="Q1018" s="4" t="s">
        <v>2286</v>
      </c>
      <c r="R1018" s="4" t="s">
        <v>2776</v>
      </c>
      <c r="S1018" s="4" t="s">
        <v>1611</v>
      </c>
    </row>
    <row r="1019" spans="1:23" x14ac:dyDescent="0.25">
      <c r="A1019">
        <v>1050</v>
      </c>
      <c r="B1019" s="4" t="s">
        <v>2775</v>
      </c>
      <c r="C1019" s="4" t="s">
        <v>2775</v>
      </c>
      <c r="D1019" s="4" t="s">
        <v>53</v>
      </c>
      <c r="E1019" s="4" t="s">
        <v>53</v>
      </c>
      <c r="F1019" t="s">
        <v>53</v>
      </c>
      <c r="G1019" s="4" t="s">
        <v>53</v>
      </c>
      <c r="I1019" s="4" t="s">
        <v>53</v>
      </c>
      <c r="J1019" s="4" t="s">
        <v>53</v>
      </c>
      <c r="K1019" s="4" t="s">
        <v>53</v>
      </c>
      <c r="L1019">
        <v>77</v>
      </c>
      <c r="M1019" s="4" t="s">
        <v>6965</v>
      </c>
      <c r="N1019" s="4" t="s">
        <v>1562</v>
      </c>
      <c r="O1019" s="4" t="s">
        <v>53</v>
      </c>
      <c r="P1019" s="4" t="s">
        <v>53</v>
      </c>
      <c r="Q1019" s="4" t="s">
        <v>53</v>
      </c>
      <c r="R1019" s="4" t="s">
        <v>2282</v>
      </c>
      <c r="S1019" s="4" t="s">
        <v>2145</v>
      </c>
    </row>
    <row r="1020" spans="1:23" x14ac:dyDescent="0.25">
      <c r="A1020">
        <v>1051</v>
      </c>
      <c r="B1020" s="4" t="s">
        <v>2774</v>
      </c>
      <c r="C1020" s="4" t="s">
        <v>2774</v>
      </c>
      <c r="D1020" s="4" t="s">
        <v>53</v>
      </c>
      <c r="E1020" s="4" t="s">
        <v>53</v>
      </c>
      <c r="F1020" t="s">
        <v>53</v>
      </c>
      <c r="G1020" s="4" t="s">
        <v>53</v>
      </c>
      <c r="I1020" s="4" t="s">
        <v>53</v>
      </c>
      <c r="J1020" s="4" t="s">
        <v>53</v>
      </c>
      <c r="K1020" s="4" t="s">
        <v>53</v>
      </c>
      <c r="L1020">
        <v>707</v>
      </c>
      <c r="M1020" s="4" t="s">
        <v>6966</v>
      </c>
      <c r="N1020" s="4" t="s">
        <v>1562</v>
      </c>
      <c r="O1020" s="4" t="s">
        <v>53</v>
      </c>
      <c r="P1020" s="4" t="s">
        <v>53</v>
      </c>
      <c r="Q1020" s="4" t="s">
        <v>53</v>
      </c>
      <c r="R1020" s="4" t="s">
        <v>2282</v>
      </c>
      <c r="S1020" s="4" t="s">
        <v>1931</v>
      </c>
    </row>
    <row r="1021" spans="1:23" x14ac:dyDescent="0.25">
      <c r="A1021">
        <v>1052</v>
      </c>
      <c r="B1021" s="4" t="s">
        <v>2773</v>
      </c>
      <c r="C1021" s="4" t="s">
        <v>2773</v>
      </c>
      <c r="D1021" s="4" t="s">
        <v>53</v>
      </c>
      <c r="E1021" s="4" t="s">
        <v>53</v>
      </c>
      <c r="F1021" t="s">
        <v>53</v>
      </c>
      <c r="G1021" s="4" t="s">
        <v>53</v>
      </c>
      <c r="I1021" s="4" t="s">
        <v>53</v>
      </c>
      <c r="J1021" s="4" t="s">
        <v>53</v>
      </c>
      <c r="K1021" s="4" t="s">
        <v>53</v>
      </c>
      <c r="L1021">
        <v>1369</v>
      </c>
      <c r="M1021" s="4" t="s">
        <v>6967</v>
      </c>
      <c r="N1021" s="4" t="s">
        <v>1562</v>
      </c>
      <c r="O1021" s="4" t="s">
        <v>53</v>
      </c>
      <c r="P1021" s="4" t="s">
        <v>53</v>
      </c>
      <c r="Q1021" s="4" t="s">
        <v>53</v>
      </c>
      <c r="R1021" s="4" t="s">
        <v>2282</v>
      </c>
      <c r="S1021" s="4" t="s">
        <v>1695</v>
      </c>
    </row>
    <row r="1022" spans="1:23" x14ac:dyDescent="0.25">
      <c r="A1022">
        <v>1053</v>
      </c>
      <c r="B1022" s="4" t="s">
        <v>2772</v>
      </c>
      <c r="C1022" s="4" t="s">
        <v>2772</v>
      </c>
      <c r="D1022" s="4" t="s">
        <v>53</v>
      </c>
      <c r="E1022" s="4" t="s">
        <v>53</v>
      </c>
      <c r="F1022" t="s">
        <v>53</v>
      </c>
      <c r="G1022" s="4" t="s">
        <v>53</v>
      </c>
      <c r="I1022" s="4" t="s">
        <v>53</v>
      </c>
      <c r="J1022" s="4" t="s">
        <v>53</v>
      </c>
      <c r="K1022" s="4" t="s">
        <v>53</v>
      </c>
      <c r="L1022">
        <v>984</v>
      </c>
      <c r="M1022" s="4" t="s">
        <v>6968</v>
      </c>
      <c r="N1022" s="4" t="s">
        <v>1562</v>
      </c>
      <c r="O1022" s="4" t="s">
        <v>53</v>
      </c>
      <c r="P1022" s="4" t="s">
        <v>53</v>
      </c>
      <c r="Q1022" s="4" t="s">
        <v>53</v>
      </c>
      <c r="R1022" s="4" t="s">
        <v>2282</v>
      </c>
      <c r="S1022" s="4" t="s">
        <v>1999</v>
      </c>
    </row>
    <row r="1023" spans="1:23" x14ac:dyDescent="0.25">
      <c r="A1023">
        <v>1054</v>
      </c>
      <c r="B1023" s="4" t="s">
        <v>2771</v>
      </c>
      <c r="C1023" s="4" t="s">
        <v>2770</v>
      </c>
      <c r="D1023" s="4" t="s">
        <v>2769</v>
      </c>
      <c r="E1023" s="4" t="s">
        <v>53</v>
      </c>
      <c r="F1023" t="s">
        <v>1038</v>
      </c>
      <c r="G1023" s="4" t="s">
        <v>53</v>
      </c>
      <c r="H1023">
        <v>315</v>
      </c>
      <c r="I1023" s="4" t="s">
        <v>53</v>
      </c>
      <c r="J1023" s="4" t="s">
        <v>53</v>
      </c>
      <c r="K1023" s="4" t="s">
        <v>53</v>
      </c>
      <c r="L1023">
        <v>709</v>
      </c>
      <c r="M1023" s="4" t="s">
        <v>6969</v>
      </c>
      <c r="N1023" s="4" t="s">
        <v>1554</v>
      </c>
      <c r="O1023" s="4" t="s">
        <v>51</v>
      </c>
      <c r="P1023" s="4" t="s">
        <v>2089</v>
      </c>
      <c r="Q1023" s="4" t="s">
        <v>2100</v>
      </c>
      <c r="R1023" s="4" t="s">
        <v>2768</v>
      </c>
      <c r="S1023" s="4" t="s">
        <v>1999</v>
      </c>
    </row>
    <row r="1024" spans="1:23" x14ac:dyDescent="0.25">
      <c r="A1024">
        <v>1055</v>
      </c>
      <c r="B1024" s="4" t="s">
        <v>2767</v>
      </c>
      <c r="C1024" s="4" t="s">
        <v>2766</v>
      </c>
      <c r="D1024" s="4" t="s">
        <v>2765</v>
      </c>
      <c r="E1024" s="4" t="s">
        <v>2764</v>
      </c>
      <c r="F1024" t="s">
        <v>2763</v>
      </c>
      <c r="G1024" s="4" t="s">
        <v>2762</v>
      </c>
      <c r="H1024">
        <v>764</v>
      </c>
      <c r="I1024" s="4" t="s">
        <v>2681</v>
      </c>
      <c r="J1024" s="4" t="s">
        <v>2761</v>
      </c>
      <c r="K1024" s="4" t="s">
        <v>6970</v>
      </c>
      <c r="L1024">
        <v>710</v>
      </c>
      <c r="M1024" s="4" t="s">
        <v>6971</v>
      </c>
      <c r="N1024" s="4" t="s">
        <v>1554</v>
      </c>
      <c r="O1024" s="4" t="s">
        <v>117</v>
      </c>
      <c r="P1024" s="4" t="s">
        <v>2111</v>
      </c>
      <c r="Q1024" s="4" t="s">
        <v>2110</v>
      </c>
      <c r="R1024" s="4" t="s">
        <v>2760</v>
      </c>
      <c r="S1024" s="4" t="s">
        <v>1611</v>
      </c>
    </row>
    <row r="1025" spans="1:23" x14ac:dyDescent="0.25">
      <c r="A1025">
        <v>1056</v>
      </c>
      <c r="B1025" s="4" t="s">
        <v>1047</v>
      </c>
      <c r="C1025" s="4" t="s">
        <v>2759</v>
      </c>
      <c r="D1025" s="4" t="s">
        <v>2758</v>
      </c>
      <c r="E1025" s="4" t="s">
        <v>53</v>
      </c>
      <c r="F1025" t="s">
        <v>1048</v>
      </c>
      <c r="G1025" s="4" t="s">
        <v>53</v>
      </c>
      <c r="H1025">
        <v>579</v>
      </c>
      <c r="I1025" s="4" t="s">
        <v>53</v>
      </c>
      <c r="J1025" s="4" t="s">
        <v>53</v>
      </c>
      <c r="K1025" s="4" t="s">
        <v>53</v>
      </c>
      <c r="L1025">
        <v>712</v>
      </c>
      <c r="M1025" s="4" t="s">
        <v>6972</v>
      </c>
      <c r="N1025" s="4" t="s">
        <v>1554</v>
      </c>
      <c r="O1025" s="4" t="s">
        <v>51</v>
      </c>
      <c r="P1025" s="4" t="s">
        <v>2054</v>
      </c>
      <c r="Q1025" s="4" t="s">
        <v>2060</v>
      </c>
      <c r="R1025" s="4" t="s">
        <v>2757</v>
      </c>
      <c r="S1025" s="4" t="s">
        <v>1999</v>
      </c>
    </row>
    <row r="1026" spans="1:23" x14ac:dyDescent="0.25">
      <c r="A1026">
        <v>1057</v>
      </c>
      <c r="B1026" s="4" t="s">
        <v>2756</v>
      </c>
      <c r="C1026" s="4" t="s">
        <v>2756</v>
      </c>
      <c r="D1026" s="4" t="s">
        <v>53</v>
      </c>
      <c r="E1026" s="4" t="s">
        <v>53</v>
      </c>
      <c r="F1026" t="s">
        <v>53</v>
      </c>
      <c r="G1026" s="4" t="s">
        <v>53</v>
      </c>
      <c r="I1026" s="4" t="s">
        <v>53</v>
      </c>
      <c r="J1026" s="4" t="s">
        <v>53</v>
      </c>
      <c r="K1026" s="4" t="s">
        <v>53</v>
      </c>
      <c r="L1026">
        <v>1370</v>
      </c>
      <c r="M1026" s="4" t="s">
        <v>6973</v>
      </c>
      <c r="N1026" s="4" t="s">
        <v>1562</v>
      </c>
      <c r="O1026" s="4" t="s">
        <v>53</v>
      </c>
      <c r="P1026" s="4" t="s">
        <v>53</v>
      </c>
      <c r="Q1026" s="4" t="s">
        <v>53</v>
      </c>
      <c r="R1026" s="4" t="s">
        <v>2282</v>
      </c>
      <c r="S1026" s="4" t="s">
        <v>1611</v>
      </c>
      <c r="T1026">
        <v>1</v>
      </c>
      <c r="U1026">
        <v>1</v>
      </c>
      <c r="V1026">
        <v>1979</v>
      </c>
      <c r="W1026">
        <v>1984</v>
      </c>
    </row>
    <row r="1027" spans="1:23" x14ac:dyDescent="0.25">
      <c r="A1027">
        <v>1058</v>
      </c>
      <c r="B1027" s="4" t="s">
        <v>2755</v>
      </c>
      <c r="C1027" s="4" t="s">
        <v>2755</v>
      </c>
      <c r="D1027" s="4" t="s">
        <v>53</v>
      </c>
      <c r="E1027" s="4" t="s">
        <v>53</v>
      </c>
      <c r="F1027" t="s">
        <v>53</v>
      </c>
      <c r="G1027" s="4" t="s">
        <v>53</v>
      </c>
      <c r="I1027" s="4" t="s">
        <v>53</v>
      </c>
      <c r="J1027" s="4" t="s">
        <v>53</v>
      </c>
      <c r="K1027" s="4" t="s">
        <v>53</v>
      </c>
      <c r="L1027">
        <v>714</v>
      </c>
      <c r="M1027" s="4" t="s">
        <v>6974</v>
      </c>
      <c r="N1027" s="4" t="s">
        <v>1562</v>
      </c>
      <c r="O1027" s="4" t="s">
        <v>53</v>
      </c>
      <c r="P1027" s="4" t="s">
        <v>53</v>
      </c>
      <c r="Q1027" s="4" t="s">
        <v>53</v>
      </c>
      <c r="R1027" s="4" t="s">
        <v>2282</v>
      </c>
      <c r="S1027" s="4" t="s">
        <v>1931</v>
      </c>
    </row>
    <row r="1028" spans="1:23" x14ac:dyDescent="0.25">
      <c r="A1028">
        <v>1059</v>
      </c>
      <c r="B1028" s="4" t="s">
        <v>2754</v>
      </c>
      <c r="C1028" s="4" t="s">
        <v>2754</v>
      </c>
      <c r="D1028" s="4" t="s">
        <v>53</v>
      </c>
      <c r="E1028" s="4" t="s">
        <v>53</v>
      </c>
      <c r="F1028" t="s">
        <v>53</v>
      </c>
      <c r="G1028" s="4" t="s">
        <v>53</v>
      </c>
      <c r="I1028" s="4" t="s">
        <v>53</v>
      </c>
      <c r="J1028" s="4" t="s">
        <v>53</v>
      </c>
      <c r="K1028" s="4" t="s">
        <v>53</v>
      </c>
      <c r="L1028">
        <v>715</v>
      </c>
      <c r="M1028" s="4" t="s">
        <v>6975</v>
      </c>
      <c r="N1028" s="4" t="s">
        <v>1562</v>
      </c>
      <c r="O1028" s="4" t="s">
        <v>53</v>
      </c>
      <c r="P1028" s="4" t="s">
        <v>53</v>
      </c>
      <c r="Q1028" s="4" t="s">
        <v>53</v>
      </c>
      <c r="R1028" s="4" t="s">
        <v>2282</v>
      </c>
      <c r="S1028" s="4" t="s">
        <v>1984</v>
      </c>
    </row>
    <row r="1029" spans="1:23" x14ac:dyDescent="0.25">
      <c r="A1029">
        <v>1060</v>
      </c>
      <c r="B1029" s="4" t="s">
        <v>2753</v>
      </c>
      <c r="C1029" s="4" t="s">
        <v>2752</v>
      </c>
      <c r="D1029" s="4" t="s">
        <v>2751</v>
      </c>
      <c r="E1029" s="4" t="s">
        <v>53</v>
      </c>
      <c r="F1029" t="s">
        <v>53</v>
      </c>
      <c r="G1029" s="4" t="s">
        <v>53</v>
      </c>
      <c r="H1029">
        <v>935</v>
      </c>
      <c r="I1029" s="4" t="s">
        <v>53</v>
      </c>
      <c r="J1029" s="4" t="s">
        <v>53</v>
      </c>
      <c r="K1029" s="4" t="s">
        <v>53</v>
      </c>
      <c r="L1029">
        <v>1084</v>
      </c>
      <c r="M1029" s="4" t="s">
        <v>6976</v>
      </c>
      <c r="N1029" s="4" t="s">
        <v>1554</v>
      </c>
      <c r="O1029" s="4" t="s">
        <v>117</v>
      </c>
      <c r="P1029" s="4" t="s">
        <v>1553</v>
      </c>
      <c r="Q1029" s="4" t="s">
        <v>1552</v>
      </c>
      <c r="R1029" s="4" t="s">
        <v>2750</v>
      </c>
      <c r="S1029" s="4" t="s">
        <v>53</v>
      </c>
    </row>
    <row r="1030" spans="1:23" x14ac:dyDescent="0.25">
      <c r="A1030">
        <v>1061</v>
      </c>
      <c r="B1030" s="4" t="s">
        <v>2749</v>
      </c>
      <c r="C1030" s="4" t="s">
        <v>2748</v>
      </c>
      <c r="D1030" s="4" t="s">
        <v>2748</v>
      </c>
      <c r="E1030" s="4" t="s">
        <v>53</v>
      </c>
      <c r="F1030" t="s">
        <v>53</v>
      </c>
      <c r="G1030" s="4" t="s">
        <v>53</v>
      </c>
      <c r="H1030">
        <v>669</v>
      </c>
      <c r="I1030" s="4" t="s">
        <v>53</v>
      </c>
      <c r="J1030" s="4" t="s">
        <v>53</v>
      </c>
      <c r="K1030" s="4" t="s">
        <v>53</v>
      </c>
      <c r="L1030">
        <v>1085</v>
      </c>
      <c r="M1030" s="4" t="s">
        <v>6977</v>
      </c>
      <c r="N1030" s="4" t="s">
        <v>1562</v>
      </c>
      <c r="O1030" s="4" t="s">
        <v>117</v>
      </c>
      <c r="P1030" s="4" t="s">
        <v>1553</v>
      </c>
      <c r="Q1030" s="4" t="s">
        <v>1552</v>
      </c>
      <c r="R1030" s="4" t="s">
        <v>2747</v>
      </c>
      <c r="S1030" s="4" t="s">
        <v>1611</v>
      </c>
    </row>
    <row r="1031" spans="1:23" x14ac:dyDescent="0.25">
      <c r="A1031">
        <v>1062</v>
      </c>
      <c r="B1031" s="4" t="s">
        <v>2746</v>
      </c>
      <c r="C1031" s="4" t="s">
        <v>2745</v>
      </c>
      <c r="D1031" s="4" t="s">
        <v>53</v>
      </c>
      <c r="E1031" s="4" t="s">
        <v>53</v>
      </c>
      <c r="F1031" t="s">
        <v>53</v>
      </c>
      <c r="G1031" s="4" t="s">
        <v>53</v>
      </c>
      <c r="I1031" s="4" t="s">
        <v>53</v>
      </c>
      <c r="J1031" s="4" t="s">
        <v>53</v>
      </c>
      <c r="K1031" s="4" t="s">
        <v>53</v>
      </c>
      <c r="L1031">
        <v>1285</v>
      </c>
      <c r="M1031" s="4" t="s">
        <v>6978</v>
      </c>
      <c r="N1031" s="4" t="s">
        <v>1554</v>
      </c>
      <c r="O1031" s="4" t="s">
        <v>53</v>
      </c>
      <c r="P1031" s="4" t="s">
        <v>53</v>
      </c>
      <c r="Q1031" s="4" t="s">
        <v>53</v>
      </c>
      <c r="R1031" s="4" t="s">
        <v>2282</v>
      </c>
      <c r="S1031" s="4" t="s">
        <v>53</v>
      </c>
    </row>
    <row r="1032" spans="1:23" x14ac:dyDescent="0.25">
      <c r="A1032">
        <v>1063</v>
      </c>
      <c r="B1032" s="4" t="s">
        <v>2744</v>
      </c>
      <c r="C1032" s="4" t="s">
        <v>2744</v>
      </c>
      <c r="D1032" s="4" t="s">
        <v>53</v>
      </c>
      <c r="E1032" s="4" t="s">
        <v>53</v>
      </c>
      <c r="F1032" t="s">
        <v>53</v>
      </c>
      <c r="G1032" s="4" t="s">
        <v>53</v>
      </c>
      <c r="I1032" s="4" t="s">
        <v>53</v>
      </c>
      <c r="J1032" s="4" t="s">
        <v>53</v>
      </c>
      <c r="K1032" s="4" t="s">
        <v>53</v>
      </c>
      <c r="L1032">
        <v>1308</v>
      </c>
      <c r="M1032" s="4" t="s">
        <v>6979</v>
      </c>
      <c r="N1032" s="4" t="s">
        <v>1899</v>
      </c>
      <c r="O1032" s="4" t="s">
        <v>53</v>
      </c>
      <c r="P1032" s="4" t="s">
        <v>53</v>
      </c>
      <c r="Q1032" s="4" t="s">
        <v>53</v>
      </c>
      <c r="R1032" s="4" t="s">
        <v>2282</v>
      </c>
      <c r="S1032" s="4" t="s">
        <v>53</v>
      </c>
    </row>
    <row r="1033" spans="1:23" x14ac:dyDescent="0.25">
      <c r="A1033">
        <v>1064</v>
      </c>
      <c r="B1033" s="4" t="s">
        <v>2743</v>
      </c>
      <c r="C1033" s="4" t="s">
        <v>2743</v>
      </c>
      <c r="D1033" s="4" t="s">
        <v>53</v>
      </c>
      <c r="E1033" s="4" t="s">
        <v>53</v>
      </c>
      <c r="F1033" t="s">
        <v>53</v>
      </c>
      <c r="G1033" s="4" t="s">
        <v>53</v>
      </c>
      <c r="I1033" s="4" t="s">
        <v>53</v>
      </c>
      <c r="J1033" s="4" t="s">
        <v>53</v>
      </c>
      <c r="K1033" s="4" t="s">
        <v>53</v>
      </c>
      <c r="L1033">
        <v>1087</v>
      </c>
      <c r="M1033" s="4" t="s">
        <v>6980</v>
      </c>
      <c r="N1033" s="4" t="s">
        <v>1562</v>
      </c>
      <c r="O1033" s="4" t="s">
        <v>53</v>
      </c>
      <c r="P1033" s="4" t="s">
        <v>53</v>
      </c>
      <c r="Q1033" s="4" t="s">
        <v>53</v>
      </c>
      <c r="R1033" s="4" t="s">
        <v>2282</v>
      </c>
      <c r="S1033" s="4" t="s">
        <v>2429</v>
      </c>
    </row>
    <row r="1034" spans="1:23" x14ac:dyDescent="0.25">
      <c r="A1034">
        <v>1065</v>
      </c>
      <c r="B1034" s="4" t="s">
        <v>2742</v>
      </c>
      <c r="C1034" s="4" t="s">
        <v>2741</v>
      </c>
      <c r="D1034" s="4" t="s">
        <v>2740</v>
      </c>
      <c r="E1034" s="4" t="s">
        <v>2739</v>
      </c>
      <c r="F1034" t="s">
        <v>2738</v>
      </c>
      <c r="G1034" s="4" t="s">
        <v>53</v>
      </c>
      <c r="H1034">
        <v>605</v>
      </c>
      <c r="I1034" s="4" t="s">
        <v>2737</v>
      </c>
      <c r="J1034" s="4" t="s">
        <v>53</v>
      </c>
      <c r="K1034" s="4" t="s">
        <v>53</v>
      </c>
      <c r="L1034">
        <v>1088</v>
      </c>
      <c r="M1034" s="4" t="s">
        <v>6981</v>
      </c>
      <c r="N1034" s="4" t="s">
        <v>1554</v>
      </c>
      <c r="O1034" s="4" t="s">
        <v>51</v>
      </c>
      <c r="P1034" s="4" t="s">
        <v>2002</v>
      </c>
      <c r="Q1034" s="4" t="s">
        <v>2736</v>
      </c>
      <c r="R1034" s="4" t="s">
        <v>2735</v>
      </c>
      <c r="S1034" s="4" t="s">
        <v>1999</v>
      </c>
      <c r="T1034">
        <v>1</v>
      </c>
      <c r="U1034">
        <v>1</v>
      </c>
      <c r="V1034">
        <v>2021</v>
      </c>
      <c r="W1034">
        <v>2021</v>
      </c>
    </row>
    <row r="1035" spans="1:23" x14ac:dyDescent="0.25">
      <c r="A1035">
        <v>1066</v>
      </c>
      <c r="B1035" s="4" t="s">
        <v>2734</v>
      </c>
      <c r="C1035" s="4" t="s">
        <v>2734</v>
      </c>
      <c r="D1035" s="4" t="s">
        <v>53</v>
      </c>
      <c r="E1035" s="4" t="s">
        <v>53</v>
      </c>
      <c r="F1035" t="s">
        <v>53</v>
      </c>
      <c r="G1035" s="4" t="s">
        <v>53</v>
      </c>
      <c r="I1035" s="4" t="s">
        <v>53</v>
      </c>
      <c r="J1035" s="4" t="s">
        <v>53</v>
      </c>
      <c r="K1035" s="4" t="s">
        <v>53</v>
      </c>
      <c r="L1035">
        <v>1089</v>
      </c>
      <c r="M1035" s="4" t="s">
        <v>6982</v>
      </c>
      <c r="N1035" s="4" t="s">
        <v>1562</v>
      </c>
      <c r="O1035" s="4" t="s">
        <v>53</v>
      </c>
      <c r="P1035" s="4" t="s">
        <v>53</v>
      </c>
      <c r="Q1035" s="4" t="s">
        <v>53</v>
      </c>
      <c r="R1035" s="4" t="s">
        <v>2282</v>
      </c>
      <c r="S1035" s="4" t="s">
        <v>1648</v>
      </c>
    </row>
    <row r="1036" spans="1:23" x14ac:dyDescent="0.25">
      <c r="A1036">
        <v>1067</v>
      </c>
      <c r="B1036" s="4" t="s">
        <v>2733</v>
      </c>
      <c r="C1036" s="4" t="s">
        <v>2733</v>
      </c>
      <c r="D1036" s="4" t="s">
        <v>53</v>
      </c>
      <c r="E1036" s="4" t="s">
        <v>53</v>
      </c>
      <c r="F1036" t="s">
        <v>53</v>
      </c>
      <c r="G1036" s="4" t="s">
        <v>53</v>
      </c>
      <c r="I1036" s="4" t="s">
        <v>53</v>
      </c>
      <c r="J1036" s="4" t="s">
        <v>53</v>
      </c>
      <c r="K1036" s="4" t="s">
        <v>53</v>
      </c>
      <c r="L1036">
        <v>1090</v>
      </c>
      <c r="M1036" s="4" t="s">
        <v>6983</v>
      </c>
      <c r="N1036" s="4" t="s">
        <v>1562</v>
      </c>
      <c r="O1036" s="4" t="s">
        <v>53</v>
      </c>
      <c r="P1036" s="4" t="s">
        <v>53</v>
      </c>
      <c r="Q1036" s="4" t="s">
        <v>53</v>
      </c>
      <c r="R1036" s="4" t="s">
        <v>2282</v>
      </c>
      <c r="S1036" s="4" t="s">
        <v>1999</v>
      </c>
    </row>
    <row r="1037" spans="1:23" x14ac:dyDescent="0.25">
      <c r="A1037">
        <v>1068</v>
      </c>
      <c r="B1037" s="4" t="s">
        <v>2732</v>
      </c>
      <c r="C1037" s="4" t="s">
        <v>2732</v>
      </c>
      <c r="D1037" s="4" t="s">
        <v>53</v>
      </c>
      <c r="E1037" s="4" t="s">
        <v>53</v>
      </c>
      <c r="F1037" t="s">
        <v>53</v>
      </c>
      <c r="G1037" s="4" t="s">
        <v>53</v>
      </c>
      <c r="I1037" s="4" t="s">
        <v>53</v>
      </c>
      <c r="J1037" s="4" t="s">
        <v>53</v>
      </c>
      <c r="K1037" s="4" t="s">
        <v>53</v>
      </c>
      <c r="L1037">
        <v>1406</v>
      </c>
      <c r="M1037" s="4" t="s">
        <v>6984</v>
      </c>
      <c r="N1037" s="4" t="s">
        <v>1562</v>
      </c>
      <c r="O1037" s="4" t="s">
        <v>53</v>
      </c>
      <c r="P1037" s="4" t="s">
        <v>53</v>
      </c>
      <c r="Q1037" s="4" t="s">
        <v>53</v>
      </c>
      <c r="R1037" s="4" t="s">
        <v>2282</v>
      </c>
      <c r="S1037" s="4" t="s">
        <v>1611</v>
      </c>
    </row>
    <row r="1038" spans="1:23" x14ac:dyDescent="0.25">
      <c r="A1038">
        <v>1069</v>
      </c>
      <c r="B1038" s="4" t="s">
        <v>2731</v>
      </c>
      <c r="C1038" s="4" t="s">
        <v>2731</v>
      </c>
      <c r="D1038" s="4" t="s">
        <v>53</v>
      </c>
      <c r="E1038" s="4" t="s">
        <v>53</v>
      </c>
      <c r="F1038" t="s">
        <v>53</v>
      </c>
      <c r="G1038" s="4" t="s">
        <v>53</v>
      </c>
      <c r="I1038" s="4" t="s">
        <v>53</v>
      </c>
      <c r="J1038" s="4" t="s">
        <v>53</v>
      </c>
      <c r="K1038" s="4" t="s">
        <v>53</v>
      </c>
      <c r="L1038">
        <v>1091</v>
      </c>
      <c r="M1038" s="4" t="s">
        <v>6985</v>
      </c>
      <c r="N1038" s="4" t="s">
        <v>1562</v>
      </c>
      <c r="O1038" s="4" t="s">
        <v>53</v>
      </c>
      <c r="P1038" s="4" t="s">
        <v>53</v>
      </c>
      <c r="Q1038" s="4" t="s">
        <v>53</v>
      </c>
      <c r="R1038" s="4" t="s">
        <v>2282</v>
      </c>
      <c r="S1038" s="4" t="s">
        <v>1999</v>
      </c>
    </row>
    <row r="1039" spans="1:23" x14ac:dyDescent="0.25">
      <c r="A1039">
        <v>1070</v>
      </c>
      <c r="B1039" s="4" t="s">
        <v>2730</v>
      </c>
      <c r="C1039" s="4" t="s">
        <v>2729</v>
      </c>
      <c r="D1039" s="4" t="s">
        <v>2728</v>
      </c>
      <c r="E1039" s="4" t="s">
        <v>53</v>
      </c>
      <c r="F1039" t="s">
        <v>2727</v>
      </c>
      <c r="G1039" s="4" t="s">
        <v>53</v>
      </c>
      <c r="H1039">
        <v>583</v>
      </c>
      <c r="I1039" s="4" t="s">
        <v>53</v>
      </c>
      <c r="J1039" s="4" t="s">
        <v>53</v>
      </c>
      <c r="K1039" s="4" t="s">
        <v>53</v>
      </c>
      <c r="L1039">
        <v>1093</v>
      </c>
      <c r="M1039" s="4" t="s">
        <v>6986</v>
      </c>
      <c r="N1039" s="4" t="s">
        <v>1554</v>
      </c>
      <c r="O1039" s="4" t="s">
        <v>72</v>
      </c>
      <c r="P1039" s="4" t="s">
        <v>1711</v>
      </c>
      <c r="Q1039" s="4" t="s">
        <v>1710</v>
      </c>
      <c r="R1039" s="4" t="s">
        <v>2726</v>
      </c>
      <c r="S1039" s="4" t="s">
        <v>1984</v>
      </c>
    </row>
    <row r="1040" spans="1:23" x14ac:dyDescent="0.25">
      <c r="A1040">
        <v>1071</v>
      </c>
      <c r="B1040" s="4" t="s">
        <v>2725</v>
      </c>
      <c r="C1040" s="4" t="s">
        <v>2725</v>
      </c>
      <c r="D1040" s="4" t="s">
        <v>53</v>
      </c>
      <c r="E1040" s="4" t="s">
        <v>53</v>
      </c>
      <c r="F1040" t="s">
        <v>53</v>
      </c>
      <c r="G1040" s="4" t="s">
        <v>53</v>
      </c>
      <c r="I1040" s="4" t="s">
        <v>53</v>
      </c>
      <c r="J1040" s="4" t="s">
        <v>53</v>
      </c>
      <c r="K1040" s="4" t="s">
        <v>53</v>
      </c>
      <c r="L1040">
        <v>1094</v>
      </c>
      <c r="M1040" s="4" t="s">
        <v>6987</v>
      </c>
      <c r="N1040" s="4" t="s">
        <v>1562</v>
      </c>
      <c r="O1040" s="4" t="s">
        <v>53</v>
      </c>
      <c r="P1040" s="4" t="s">
        <v>53</v>
      </c>
      <c r="Q1040" s="4" t="s">
        <v>53</v>
      </c>
      <c r="R1040" s="4" t="s">
        <v>2282</v>
      </c>
      <c r="S1040" s="4" t="s">
        <v>1999</v>
      </c>
    </row>
    <row r="1041" spans="1:23" x14ac:dyDescent="0.25">
      <c r="A1041">
        <v>1072</v>
      </c>
      <c r="B1041" s="4" t="s">
        <v>2724</v>
      </c>
      <c r="C1041" s="4" t="s">
        <v>2723</v>
      </c>
      <c r="D1041" s="4" t="s">
        <v>2722</v>
      </c>
      <c r="E1041" s="4" t="s">
        <v>53</v>
      </c>
      <c r="F1041" t="s">
        <v>2721</v>
      </c>
      <c r="G1041" s="4" t="s">
        <v>53</v>
      </c>
      <c r="H1041">
        <v>792</v>
      </c>
      <c r="I1041" s="4" t="s">
        <v>53</v>
      </c>
      <c r="J1041" s="4" t="s">
        <v>53</v>
      </c>
      <c r="K1041" s="4" t="s">
        <v>53</v>
      </c>
      <c r="L1041">
        <v>1095</v>
      </c>
      <c r="M1041" s="4" t="s">
        <v>6988</v>
      </c>
      <c r="N1041" s="4" t="s">
        <v>1554</v>
      </c>
      <c r="O1041" s="4" t="s">
        <v>72</v>
      </c>
      <c r="P1041" s="4" t="s">
        <v>1711</v>
      </c>
      <c r="Q1041" s="4" t="s">
        <v>1710</v>
      </c>
      <c r="R1041" s="4" t="s">
        <v>2720</v>
      </c>
      <c r="S1041" s="4" t="s">
        <v>1931</v>
      </c>
    </row>
    <row r="1042" spans="1:23" x14ac:dyDescent="0.25">
      <c r="A1042">
        <v>1073</v>
      </c>
      <c r="B1042" s="4" t="s">
        <v>2719</v>
      </c>
      <c r="C1042" s="4" t="s">
        <v>2719</v>
      </c>
      <c r="D1042" s="4" t="s">
        <v>53</v>
      </c>
      <c r="E1042" s="4" t="s">
        <v>53</v>
      </c>
      <c r="F1042" t="s">
        <v>53</v>
      </c>
      <c r="G1042" s="4" t="s">
        <v>53</v>
      </c>
      <c r="I1042" s="4" t="s">
        <v>53</v>
      </c>
      <c r="J1042" s="4" t="s">
        <v>53</v>
      </c>
      <c r="K1042" s="4" t="s">
        <v>53</v>
      </c>
      <c r="L1042">
        <v>1096</v>
      </c>
      <c r="M1042" s="4" t="s">
        <v>6989</v>
      </c>
      <c r="N1042" s="4" t="s">
        <v>1562</v>
      </c>
      <c r="O1042" s="4" t="s">
        <v>53</v>
      </c>
      <c r="P1042" s="4" t="s">
        <v>53</v>
      </c>
      <c r="Q1042" s="4" t="s">
        <v>53</v>
      </c>
      <c r="R1042" s="4" t="s">
        <v>2282</v>
      </c>
      <c r="S1042" s="4" t="s">
        <v>1984</v>
      </c>
    </row>
    <row r="1043" spans="1:23" x14ac:dyDescent="0.25">
      <c r="A1043">
        <v>1074</v>
      </c>
      <c r="B1043" s="4" t="s">
        <v>2718</v>
      </c>
      <c r="C1043" s="4" t="s">
        <v>2718</v>
      </c>
      <c r="D1043" s="4" t="s">
        <v>53</v>
      </c>
      <c r="E1043" s="4" t="s">
        <v>53</v>
      </c>
      <c r="F1043" t="s">
        <v>53</v>
      </c>
      <c r="G1043" s="4" t="s">
        <v>53</v>
      </c>
      <c r="I1043" s="4" t="s">
        <v>53</v>
      </c>
      <c r="J1043" s="4" t="s">
        <v>53</v>
      </c>
      <c r="K1043" s="4" t="s">
        <v>53</v>
      </c>
      <c r="L1043">
        <v>1097</v>
      </c>
      <c r="M1043" s="4" t="s">
        <v>6990</v>
      </c>
      <c r="N1043" s="4" t="s">
        <v>1562</v>
      </c>
      <c r="O1043" s="4" t="s">
        <v>53</v>
      </c>
      <c r="P1043" s="4" t="s">
        <v>53</v>
      </c>
      <c r="Q1043" s="4" t="s">
        <v>53</v>
      </c>
      <c r="R1043" s="4" t="s">
        <v>2282</v>
      </c>
      <c r="S1043" s="4" t="s">
        <v>1611</v>
      </c>
    </row>
    <row r="1044" spans="1:23" x14ac:dyDescent="0.25">
      <c r="A1044">
        <v>1075</v>
      </c>
      <c r="B1044" s="4" t="s">
        <v>2717</v>
      </c>
      <c r="C1044" s="4" t="s">
        <v>2717</v>
      </c>
      <c r="D1044" s="4" t="s">
        <v>53</v>
      </c>
      <c r="E1044" s="4" t="s">
        <v>53</v>
      </c>
      <c r="F1044" t="s">
        <v>53</v>
      </c>
      <c r="G1044" s="4" t="s">
        <v>53</v>
      </c>
      <c r="I1044" s="4" t="s">
        <v>53</v>
      </c>
      <c r="J1044" s="4" t="s">
        <v>53</v>
      </c>
      <c r="K1044" s="4" t="s">
        <v>53</v>
      </c>
      <c r="L1044">
        <v>1012</v>
      </c>
      <c r="M1044" s="4" t="s">
        <v>6991</v>
      </c>
      <c r="N1044" s="4" t="s">
        <v>1562</v>
      </c>
      <c r="O1044" s="4" t="s">
        <v>53</v>
      </c>
      <c r="P1044" s="4" t="s">
        <v>53</v>
      </c>
      <c r="Q1044" s="4" t="s">
        <v>53</v>
      </c>
      <c r="R1044" s="4" t="s">
        <v>2282</v>
      </c>
      <c r="S1044" s="4" t="s">
        <v>1931</v>
      </c>
    </row>
    <row r="1045" spans="1:23" x14ac:dyDescent="0.25">
      <c r="A1045">
        <v>1076</v>
      </c>
      <c r="B1045" s="4" t="s">
        <v>2716</v>
      </c>
      <c r="C1045" s="4" t="s">
        <v>2716</v>
      </c>
      <c r="D1045" s="4" t="s">
        <v>53</v>
      </c>
      <c r="E1045" s="4" t="s">
        <v>53</v>
      </c>
      <c r="F1045" t="s">
        <v>53</v>
      </c>
      <c r="G1045" s="4" t="s">
        <v>53</v>
      </c>
      <c r="I1045" s="4" t="s">
        <v>53</v>
      </c>
      <c r="J1045" s="4" t="s">
        <v>53</v>
      </c>
      <c r="K1045" s="4" t="s">
        <v>53</v>
      </c>
      <c r="L1045">
        <v>681</v>
      </c>
      <c r="M1045" s="4" t="s">
        <v>6992</v>
      </c>
      <c r="N1045" s="4" t="s">
        <v>1562</v>
      </c>
      <c r="O1045" s="4" t="s">
        <v>53</v>
      </c>
      <c r="P1045" s="4" t="s">
        <v>53</v>
      </c>
      <c r="Q1045" s="4" t="s">
        <v>53</v>
      </c>
      <c r="R1045" s="4" t="s">
        <v>2282</v>
      </c>
      <c r="S1045" s="4" t="s">
        <v>1999</v>
      </c>
    </row>
    <row r="1046" spans="1:23" x14ac:dyDescent="0.25">
      <c r="A1046">
        <v>1077</v>
      </c>
      <c r="B1046" s="4" t="s">
        <v>2715</v>
      </c>
      <c r="C1046" s="4" t="s">
        <v>2715</v>
      </c>
      <c r="D1046" s="4" t="s">
        <v>53</v>
      </c>
      <c r="E1046" s="4" t="s">
        <v>53</v>
      </c>
      <c r="F1046" t="s">
        <v>53</v>
      </c>
      <c r="G1046" s="4" t="s">
        <v>53</v>
      </c>
      <c r="I1046" s="4" t="s">
        <v>53</v>
      </c>
      <c r="J1046" s="4" t="s">
        <v>53</v>
      </c>
      <c r="K1046" s="4" t="s">
        <v>53</v>
      </c>
      <c r="L1046">
        <v>1099</v>
      </c>
      <c r="M1046" s="4" t="s">
        <v>6993</v>
      </c>
      <c r="N1046" s="4" t="s">
        <v>1562</v>
      </c>
      <c r="O1046" s="4" t="s">
        <v>53</v>
      </c>
      <c r="P1046" s="4" t="s">
        <v>53</v>
      </c>
      <c r="Q1046" s="4" t="s">
        <v>53</v>
      </c>
      <c r="R1046" s="4" t="s">
        <v>2282</v>
      </c>
      <c r="S1046" s="4" t="s">
        <v>53</v>
      </c>
    </row>
    <row r="1047" spans="1:23" x14ac:dyDescent="0.25">
      <c r="A1047">
        <v>1078</v>
      </c>
      <c r="B1047" s="4" t="s">
        <v>2714</v>
      </c>
      <c r="C1047" s="4" t="s">
        <v>2714</v>
      </c>
      <c r="D1047" s="4" t="s">
        <v>53</v>
      </c>
      <c r="E1047" s="4" t="s">
        <v>53</v>
      </c>
      <c r="F1047" t="s">
        <v>53</v>
      </c>
      <c r="G1047" s="4" t="s">
        <v>53</v>
      </c>
      <c r="I1047" s="4" t="s">
        <v>53</v>
      </c>
      <c r="J1047" s="4" t="s">
        <v>53</v>
      </c>
      <c r="K1047" s="4" t="s">
        <v>53</v>
      </c>
      <c r="L1047">
        <v>985</v>
      </c>
      <c r="M1047" s="4" t="s">
        <v>6994</v>
      </c>
      <c r="N1047" s="4" t="s">
        <v>1562</v>
      </c>
      <c r="O1047" s="4" t="s">
        <v>53</v>
      </c>
      <c r="P1047" s="4" t="s">
        <v>53</v>
      </c>
      <c r="Q1047" s="4" t="s">
        <v>53</v>
      </c>
      <c r="R1047" s="4" t="s">
        <v>2282</v>
      </c>
      <c r="S1047" s="4" t="s">
        <v>1999</v>
      </c>
    </row>
    <row r="1048" spans="1:23" x14ac:dyDescent="0.25">
      <c r="A1048">
        <v>1079</v>
      </c>
      <c r="B1048" s="4" t="s">
        <v>2713</v>
      </c>
      <c r="C1048" s="4" t="s">
        <v>2712</v>
      </c>
      <c r="D1048" s="4" t="s">
        <v>2711</v>
      </c>
      <c r="E1048" s="4" t="s">
        <v>2710</v>
      </c>
      <c r="F1048" t="s">
        <v>2709</v>
      </c>
      <c r="G1048" s="4" t="s">
        <v>2708</v>
      </c>
      <c r="H1048">
        <v>827</v>
      </c>
      <c r="I1048" s="4" t="s">
        <v>2707</v>
      </c>
      <c r="J1048" s="4" t="s">
        <v>2706</v>
      </c>
      <c r="K1048" s="4" t="s">
        <v>6995</v>
      </c>
      <c r="L1048">
        <v>862</v>
      </c>
      <c r="M1048" s="4" t="s">
        <v>6996</v>
      </c>
      <c r="N1048" s="4" t="s">
        <v>1554</v>
      </c>
      <c r="O1048" s="4" t="s">
        <v>117</v>
      </c>
      <c r="P1048" s="4" t="s">
        <v>2111</v>
      </c>
      <c r="Q1048" s="4" t="s">
        <v>2110</v>
      </c>
      <c r="R1048" s="4" t="s">
        <v>2705</v>
      </c>
      <c r="S1048" s="4" t="s">
        <v>1611</v>
      </c>
    </row>
    <row r="1049" spans="1:23" x14ac:dyDescent="0.25">
      <c r="A1049">
        <v>1080</v>
      </c>
      <c r="B1049" s="4" t="s">
        <v>2704</v>
      </c>
      <c r="C1049" s="4" t="s">
        <v>2703</v>
      </c>
      <c r="D1049" s="4" t="s">
        <v>2702</v>
      </c>
      <c r="E1049" s="4" t="s">
        <v>53</v>
      </c>
      <c r="F1049" t="s">
        <v>2701</v>
      </c>
      <c r="G1049" s="4" t="s">
        <v>53</v>
      </c>
      <c r="H1049">
        <v>715</v>
      </c>
      <c r="I1049" s="4" t="s">
        <v>53</v>
      </c>
      <c r="J1049" s="4" t="s">
        <v>53</v>
      </c>
      <c r="K1049" s="4" t="s">
        <v>53</v>
      </c>
      <c r="L1049">
        <v>1100</v>
      </c>
      <c r="M1049" s="4" t="s">
        <v>6997</v>
      </c>
      <c r="N1049" s="4" t="s">
        <v>1554</v>
      </c>
      <c r="O1049" s="4" t="s">
        <v>72</v>
      </c>
      <c r="P1049" s="4" t="s">
        <v>1711</v>
      </c>
      <c r="Q1049" s="4" t="s">
        <v>2700</v>
      </c>
      <c r="R1049" s="4" t="s">
        <v>2699</v>
      </c>
      <c r="S1049" s="4" t="s">
        <v>1931</v>
      </c>
    </row>
    <row r="1050" spans="1:23" x14ac:dyDescent="0.25">
      <c r="A1050">
        <v>1082</v>
      </c>
      <c r="B1050" s="4" t="s">
        <v>2698</v>
      </c>
      <c r="C1050" s="4" t="s">
        <v>2698</v>
      </c>
      <c r="D1050" s="4" t="s">
        <v>53</v>
      </c>
      <c r="E1050" s="4" t="s">
        <v>53</v>
      </c>
      <c r="F1050" t="s">
        <v>53</v>
      </c>
      <c r="G1050" s="4" t="s">
        <v>53</v>
      </c>
      <c r="I1050" s="4" t="s">
        <v>53</v>
      </c>
      <c r="J1050" s="4" t="s">
        <v>53</v>
      </c>
      <c r="K1050" s="4" t="s">
        <v>53</v>
      </c>
      <c r="L1050">
        <v>1408</v>
      </c>
      <c r="M1050" s="4" t="s">
        <v>6998</v>
      </c>
      <c r="N1050" s="4" t="s">
        <v>1562</v>
      </c>
      <c r="O1050" s="4" t="s">
        <v>53</v>
      </c>
      <c r="P1050" s="4" t="s">
        <v>53</v>
      </c>
      <c r="Q1050" s="4" t="s">
        <v>53</v>
      </c>
      <c r="R1050" s="4" t="s">
        <v>2282</v>
      </c>
      <c r="S1050" s="4" t="s">
        <v>1611</v>
      </c>
    </row>
    <row r="1051" spans="1:23" x14ac:dyDescent="0.25">
      <c r="A1051">
        <v>1083</v>
      </c>
      <c r="B1051" s="4" t="s">
        <v>2697</v>
      </c>
      <c r="C1051" s="4" t="s">
        <v>2697</v>
      </c>
      <c r="D1051" s="4" t="s">
        <v>53</v>
      </c>
      <c r="E1051" s="4" t="s">
        <v>53</v>
      </c>
      <c r="F1051" t="s">
        <v>53</v>
      </c>
      <c r="G1051" s="4" t="s">
        <v>53</v>
      </c>
      <c r="I1051" s="4" t="s">
        <v>53</v>
      </c>
      <c r="J1051" s="4" t="s">
        <v>53</v>
      </c>
      <c r="K1051" s="4" t="s">
        <v>53</v>
      </c>
      <c r="L1051">
        <v>1067</v>
      </c>
      <c r="M1051" s="4" t="s">
        <v>6999</v>
      </c>
      <c r="N1051" s="4" t="s">
        <v>1562</v>
      </c>
      <c r="O1051" s="4" t="s">
        <v>53</v>
      </c>
      <c r="P1051" s="4" t="s">
        <v>53</v>
      </c>
      <c r="Q1051" s="4" t="s">
        <v>53</v>
      </c>
      <c r="R1051" s="4" t="s">
        <v>2282</v>
      </c>
      <c r="S1051" s="4" t="s">
        <v>1999</v>
      </c>
    </row>
    <row r="1052" spans="1:23" x14ac:dyDescent="0.25">
      <c r="A1052">
        <v>1084</v>
      </c>
      <c r="B1052" s="4" t="s">
        <v>2696</v>
      </c>
      <c r="C1052" s="4" t="s">
        <v>2695</v>
      </c>
      <c r="D1052" s="4" t="s">
        <v>2694</v>
      </c>
      <c r="E1052" s="4" t="s">
        <v>53</v>
      </c>
      <c r="F1052" t="s">
        <v>53</v>
      </c>
      <c r="G1052" s="4" t="s">
        <v>53</v>
      </c>
      <c r="I1052" s="4" t="s">
        <v>53</v>
      </c>
      <c r="J1052" s="4" t="s">
        <v>2693</v>
      </c>
      <c r="K1052" s="4" t="s">
        <v>7000</v>
      </c>
      <c r="L1052">
        <v>1102</v>
      </c>
      <c r="M1052" s="4" t="s">
        <v>7001</v>
      </c>
      <c r="N1052" s="4" t="s">
        <v>1554</v>
      </c>
      <c r="O1052" s="4" t="s">
        <v>117</v>
      </c>
      <c r="P1052" s="4" t="s">
        <v>1553</v>
      </c>
      <c r="Q1052" s="4" t="s">
        <v>1552</v>
      </c>
      <c r="R1052" s="4" t="s">
        <v>2692</v>
      </c>
      <c r="S1052" s="4" t="s">
        <v>1611</v>
      </c>
    </row>
    <row r="1053" spans="1:23" x14ac:dyDescent="0.25">
      <c r="A1053">
        <v>1085</v>
      </c>
      <c r="B1053" s="4" t="s">
        <v>2691</v>
      </c>
      <c r="C1053" s="4" t="s">
        <v>2690</v>
      </c>
      <c r="D1053" s="4" t="s">
        <v>2689</v>
      </c>
      <c r="E1053" s="4" t="s">
        <v>53</v>
      </c>
      <c r="F1053" t="s">
        <v>2688</v>
      </c>
      <c r="G1053" s="4" t="s">
        <v>53</v>
      </c>
      <c r="H1053">
        <v>855</v>
      </c>
      <c r="I1053" s="4" t="s">
        <v>53</v>
      </c>
      <c r="J1053" s="4" t="s">
        <v>53</v>
      </c>
      <c r="K1053" s="4" t="s">
        <v>53</v>
      </c>
      <c r="L1053">
        <v>1104</v>
      </c>
      <c r="M1053" s="4" t="s">
        <v>7002</v>
      </c>
      <c r="N1053" s="4" t="s">
        <v>1554</v>
      </c>
      <c r="O1053" s="4" t="s">
        <v>1113</v>
      </c>
      <c r="P1053" s="4" t="s">
        <v>1587</v>
      </c>
      <c r="Q1053" s="4" t="s">
        <v>1623</v>
      </c>
      <c r="R1053" s="4" t="s">
        <v>2687</v>
      </c>
      <c r="S1053" s="4" t="s">
        <v>1642</v>
      </c>
      <c r="T1053">
        <v>1</v>
      </c>
      <c r="U1053">
        <v>1</v>
      </c>
      <c r="V1053">
        <v>1978</v>
      </c>
      <c r="W1053">
        <v>1980</v>
      </c>
    </row>
    <row r="1054" spans="1:23" x14ac:dyDescent="0.25">
      <c r="A1054">
        <v>1087</v>
      </c>
      <c r="B1054" s="4" t="s">
        <v>2686</v>
      </c>
      <c r="C1054" s="4" t="s">
        <v>2686</v>
      </c>
      <c r="D1054" s="4" t="s">
        <v>53</v>
      </c>
      <c r="E1054" s="4" t="s">
        <v>53</v>
      </c>
      <c r="F1054" t="s">
        <v>53</v>
      </c>
      <c r="G1054" s="4" t="s">
        <v>53</v>
      </c>
      <c r="I1054" s="4" t="s">
        <v>53</v>
      </c>
      <c r="J1054" s="4" t="s">
        <v>53</v>
      </c>
      <c r="K1054" s="4" t="s">
        <v>53</v>
      </c>
      <c r="L1054">
        <v>1103</v>
      </c>
      <c r="M1054" s="4" t="s">
        <v>7003</v>
      </c>
      <c r="N1054" s="4" t="s">
        <v>1562</v>
      </c>
      <c r="O1054" s="4" t="s">
        <v>53</v>
      </c>
      <c r="P1054" s="4" t="s">
        <v>53</v>
      </c>
      <c r="Q1054" s="4" t="s">
        <v>53</v>
      </c>
      <c r="R1054" s="4" t="s">
        <v>2282</v>
      </c>
      <c r="S1054" s="4" t="s">
        <v>53</v>
      </c>
      <c r="T1054">
        <v>1</v>
      </c>
      <c r="U1054">
        <v>1</v>
      </c>
      <c r="V1054">
        <v>1965</v>
      </c>
      <c r="W1054">
        <v>1965</v>
      </c>
    </row>
    <row r="1055" spans="1:23" x14ac:dyDescent="0.25">
      <c r="A1055">
        <v>1088</v>
      </c>
      <c r="B1055" s="4" t="s">
        <v>2685</v>
      </c>
      <c r="C1055" s="4" t="s">
        <v>2685</v>
      </c>
      <c r="D1055" s="4" t="s">
        <v>53</v>
      </c>
      <c r="E1055" s="4" t="s">
        <v>53</v>
      </c>
      <c r="F1055" t="s">
        <v>53</v>
      </c>
      <c r="G1055" s="4" t="s">
        <v>53</v>
      </c>
      <c r="I1055" s="4" t="s">
        <v>53</v>
      </c>
      <c r="J1055" s="4" t="s">
        <v>53</v>
      </c>
      <c r="K1055" s="4" t="s">
        <v>53</v>
      </c>
      <c r="L1055">
        <v>1106</v>
      </c>
      <c r="M1055" s="4" t="s">
        <v>7004</v>
      </c>
      <c r="N1055" s="4" t="s">
        <v>1562</v>
      </c>
      <c r="O1055" s="4" t="s">
        <v>53</v>
      </c>
      <c r="P1055" s="4" t="s">
        <v>53</v>
      </c>
      <c r="Q1055" s="4" t="s">
        <v>53</v>
      </c>
      <c r="R1055" s="4" t="s">
        <v>2282</v>
      </c>
      <c r="S1055" s="4" t="s">
        <v>1931</v>
      </c>
    </row>
    <row r="1056" spans="1:23" x14ac:dyDescent="0.25">
      <c r="A1056">
        <v>1090</v>
      </c>
      <c r="B1056" s="4" t="s">
        <v>2684</v>
      </c>
      <c r="C1056" s="4" t="s">
        <v>2683</v>
      </c>
      <c r="D1056" s="4" t="s">
        <v>2682</v>
      </c>
      <c r="E1056" s="4" t="s">
        <v>53</v>
      </c>
      <c r="F1056" t="s">
        <v>1099</v>
      </c>
      <c r="G1056" s="4" t="s">
        <v>53</v>
      </c>
      <c r="H1056">
        <v>566</v>
      </c>
      <c r="I1056" s="4" t="s">
        <v>2681</v>
      </c>
      <c r="J1056" s="4" t="s">
        <v>53</v>
      </c>
      <c r="K1056" s="4" t="s">
        <v>53</v>
      </c>
      <c r="L1056">
        <v>1109</v>
      </c>
      <c r="M1056" s="4" t="s">
        <v>7005</v>
      </c>
      <c r="N1056" s="4" t="s">
        <v>1562</v>
      </c>
      <c r="O1056" s="4" t="s">
        <v>117</v>
      </c>
      <c r="P1056" s="4" t="s">
        <v>2111</v>
      </c>
      <c r="Q1056" s="4" t="s">
        <v>2127</v>
      </c>
      <c r="R1056" s="4" t="s">
        <v>2680</v>
      </c>
      <c r="S1056" s="4" t="s">
        <v>1611</v>
      </c>
    </row>
    <row r="1057" spans="1:23" x14ac:dyDescent="0.25">
      <c r="A1057">
        <v>1091</v>
      </c>
      <c r="B1057" s="4" t="s">
        <v>1101</v>
      </c>
      <c r="C1057" s="4" t="s">
        <v>1101</v>
      </c>
      <c r="D1057" s="4" t="s">
        <v>53</v>
      </c>
      <c r="E1057" s="4" t="s">
        <v>53</v>
      </c>
      <c r="F1057" t="s">
        <v>53</v>
      </c>
      <c r="G1057" s="4" t="s">
        <v>53</v>
      </c>
      <c r="I1057" s="4" t="s">
        <v>53</v>
      </c>
      <c r="J1057" s="4" t="s">
        <v>53</v>
      </c>
      <c r="K1057" s="4" t="s">
        <v>53</v>
      </c>
      <c r="L1057">
        <v>1110</v>
      </c>
      <c r="M1057" s="4" t="s">
        <v>7006</v>
      </c>
      <c r="N1057" s="4" t="s">
        <v>1562</v>
      </c>
      <c r="O1057" s="4" t="s">
        <v>53</v>
      </c>
      <c r="P1057" s="4" t="s">
        <v>53</v>
      </c>
      <c r="Q1057" s="4" t="s">
        <v>53</v>
      </c>
      <c r="R1057" s="4" t="s">
        <v>2282</v>
      </c>
      <c r="S1057" s="4" t="s">
        <v>1611</v>
      </c>
      <c r="T1057">
        <v>2</v>
      </c>
      <c r="U1057">
        <v>8</v>
      </c>
      <c r="V1057">
        <v>1955</v>
      </c>
      <c r="W1057">
        <v>1989</v>
      </c>
    </row>
    <row r="1058" spans="1:23" x14ac:dyDescent="0.25">
      <c r="A1058">
        <v>1092</v>
      </c>
      <c r="B1058" s="4" t="s">
        <v>2679</v>
      </c>
      <c r="C1058" s="4" t="s">
        <v>2679</v>
      </c>
      <c r="D1058" s="4" t="s">
        <v>53</v>
      </c>
      <c r="E1058" s="4" t="s">
        <v>53</v>
      </c>
      <c r="F1058" t="s">
        <v>53</v>
      </c>
      <c r="G1058" s="4" t="s">
        <v>53</v>
      </c>
      <c r="I1058" s="4" t="s">
        <v>53</v>
      </c>
      <c r="J1058" s="4" t="s">
        <v>53</v>
      </c>
      <c r="K1058" s="4" t="s">
        <v>53</v>
      </c>
      <c r="L1058">
        <v>1410</v>
      </c>
      <c r="M1058" s="4" t="s">
        <v>7007</v>
      </c>
      <c r="N1058" s="4" t="s">
        <v>1562</v>
      </c>
      <c r="O1058" s="4" t="s">
        <v>53</v>
      </c>
      <c r="P1058" s="4" t="s">
        <v>53</v>
      </c>
      <c r="Q1058" s="4" t="s">
        <v>53</v>
      </c>
      <c r="R1058" s="4" t="s">
        <v>2282</v>
      </c>
      <c r="S1058" s="4" t="s">
        <v>53</v>
      </c>
    </row>
    <row r="1059" spans="1:23" x14ac:dyDescent="0.25">
      <c r="A1059">
        <v>1093</v>
      </c>
      <c r="B1059" s="4" t="s">
        <v>2678</v>
      </c>
      <c r="C1059" s="4" t="s">
        <v>2678</v>
      </c>
      <c r="D1059" s="4" t="s">
        <v>53</v>
      </c>
      <c r="E1059" s="4" t="s">
        <v>53</v>
      </c>
      <c r="F1059" t="s">
        <v>53</v>
      </c>
      <c r="G1059" s="4" t="s">
        <v>53</v>
      </c>
      <c r="I1059" s="4" t="s">
        <v>53</v>
      </c>
      <c r="J1059" s="4" t="s">
        <v>53</v>
      </c>
      <c r="K1059" s="4" t="s">
        <v>53</v>
      </c>
      <c r="L1059">
        <v>1111</v>
      </c>
      <c r="M1059" s="4" t="s">
        <v>7008</v>
      </c>
      <c r="N1059" s="4" t="s">
        <v>1562</v>
      </c>
      <c r="O1059" s="4" t="s">
        <v>53</v>
      </c>
      <c r="P1059" s="4" t="s">
        <v>53</v>
      </c>
      <c r="Q1059" s="4" t="s">
        <v>53</v>
      </c>
      <c r="R1059" s="4" t="s">
        <v>2282</v>
      </c>
      <c r="S1059" s="4" t="s">
        <v>1999</v>
      </c>
    </row>
    <row r="1060" spans="1:23" x14ac:dyDescent="0.25">
      <c r="A1060">
        <v>1094</v>
      </c>
      <c r="B1060" s="4" t="s">
        <v>2677</v>
      </c>
      <c r="C1060" s="4" t="s">
        <v>2676</v>
      </c>
      <c r="D1060" s="4" t="s">
        <v>2675</v>
      </c>
      <c r="E1060" s="4" t="s">
        <v>53</v>
      </c>
      <c r="F1060" t="s">
        <v>2674</v>
      </c>
      <c r="G1060" s="4" t="s">
        <v>53</v>
      </c>
      <c r="H1060">
        <v>641</v>
      </c>
      <c r="I1060" s="4" t="s">
        <v>53</v>
      </c>
      <c r="J1060" s="4" t="s">
        <v>53</v>
      </c>
      <c r="K1060" s="4" t="s">
        <v>53</v>
      </c>
      <c r="L1060">
        <v>1112</v>
      </c>
      <c r="M1060" s="4" t="s">
        <v>7009</v>
      </c>
      <c r="N1060" s="4" t="s">
        <v>1554</v>
      </c>
      <c r="O1060" s="4" t="s">
        <v>51</v>
      </c>
      <c r="P1060" s="4" t="s">
        <v>2002</v>
      </c>
      <c r="Q1060" s="4" t="s">
        <v>2036</v>
      </c>
      <c r="R1060" s="4" t="s">
        <v>2673</v>
      </c>
      <c r="S1060" s="4" t="s">
        <v>1999</v>
      </c>
    </row>
    <row r="1061" spans="1:23" x14ac:dyDescent="0.25">
      <c r="A1061">
        <v>1095</v>
      </c>
      <c r="B1061" s="4" t="s">
        <v>2672</v>
      </c>
      <c r="C1061" s="4" t="s">
        <v>2671</v>
      </c>
      <c r="D1061" s="4" t="s">
        <v>2670</v>
      </c>
      <c r="E1061" s="4" t="s">
        <v>53</v>
      </c>
      <c r="F1061" t="s">
        <v>2669</v>
      </c>
      <c r="G1061" s="4" t="s">
        <v>2668</v>
      </c>
      <c r="I1061" s="4" t="s">
        <v>2042</v>
      </c>
      <c r="J1061" s="4" t="s">
        <v>2667</v>
      </c>
      <c r="K1061" s="4" t="s">
        <v>7010</v>
      </c>
      <c r="L1061">
        <v>1114</v>
      </c>
      <c r="M1061" s="4" t="s">
        <v>7011</v>
      </c>
      <c r="N1061" s="4" t="s">
        <v>1554</v>
      </c>
      <c r="O1061" s="4" t="s">
        <v>51</v>
      </c>
      <c r="P1061" s="4" t="s">
        <v>2002</v>
      </c>
      <c r="Q1061" s="4" t="s">
        <v>2036</v>
      </c>
      <c r="R1061" s="4" t="s">
        <v>2666</v>
      </c>
      <c r="S1061" s="4" t="s">
        <v>1999</v>
      </c>
    </row>
    <row r="1062" spans="1:23" x14ac:dyDescent="0.25">
      <c r="A1062">
        <v>1096</v>
      </c>
      <c r="B1062" s="4" t="s">
        <v>2665</v>
      </c>
      <c r="C1062" s="4" t="s">
        <v>2665</v>
      </c>
      <c r="D1062" s="4" t="s">
        <v>53</v>
      </c>
      <c r="E1062" s="4" t="s">
        <v>53</v>
      </c>
      <c r="F1062" t="s">
        <v>53</v>
      </c>
      <c r="G1062" s="4" t="s">
        <v>53</v>
      </c>
      <c r="I1062" s="4" t="s">
        <v>53</v>
      </c>
      <c r="J1062" s="4" t="s">
        <v>53</v>
      </c>
      <c r="K1062" s="4" t="s">
        <v>53</v>
      </c>
      <c r="L1062">
        <v>1115</v>
      </c>
      <c r="M1062" s="4" t="s">
        <v>7012</v>
      </c>
      <c r="N1062" s="4" t="s">
        <v>1562</v>
      </c>
      <c r="O1062" s="4" t="s">
        <v>53</v>
      </c>
      <c r="P1062" s="4" t="s">
        <v>53</v>
      </c>
      <c r="Q1062" s="4" t="s">
        <v>53</v>
      </c>
      <c r="R1062" s="4" t="s">
        <v>2282</v>
      </c>
      <c r="S1062" s="4" t="s">
        <v>53</v>
      </c>
    </row>
    <row r="1063" spans="1:23" x14ac:dyDescent="0.25">
      <c r="A1063">
        <v>1097</v>
      </c>
      <c r="B1063" s="4" t="s">
        <v>2664</v>
      </c>
      <c r="C1063" s="4" t="s">
        <v>2664</v>
      </c>
      <c r="D1063" s="4" t="s">
        <v>53</v>
      </c>
      <c r="E1063" s="4" t="s">
        <v>53</v>
      </c>
      <c r="F1063" t="s">
        <v>53</v>
      </c>
      <c r="G1063" s="4" t="s">
        <v>53</v>
      </c>
      <c r="I1063" s="4" t="s">
        <v>53</v>
      </c>
      <c r="J1063" s="4" t="s">
        <v>53</v>
      </c>
      <c r="K1063" s="4" t="s">
        <v>53</v>
      </c>
      <c r="L1063">
        <v>1118</v>
      </c>
      <c r="M1063" s="4" t="s">
        <v>7013</v>
      </c>
      <c r="N1063" s="4" t="s">
        <v>1562</v>
      </c>
      <c r="O1063" s="4" t="s">
        <v>53</v>
      </c>
      <c r="P1063" s="4" t="s">
        <v>53</v>
      </c>
      <c r="Q1063" s="4" t="s">
        <v>53</v>
      </c>
      <c r="R1063" s="4" t="s">
        <v>2282</v>
      </c>
      <c r="S1063" s="4" t="s">
        <v>53</v>
      </c>
    </row>
    <row r="1064" spans="1:23" x14ac:dyDescent="0.25">
      <c r="A1064">
        <v>1098</v>
      </c>
      <c r="B1064" s="4" t="s">
        <v>2663</v>
      </c>
      <c r="C1064" s="4" t="s">
        <v>2663</v>
      </c>
      <c r="D1064" s="4" t="s">
        <v>53</v>
      </c>
      <c r="E1064" s="4" t="s">
        <v>53</v>
      </c>
      <c r="F1064" t="s">
        <v>53</v>
      </c>
      <c r="G1064" s="4" t="s">
        <v>53</v>
      </c>
      <c r="I1064" s="4" t="s">
        <v>53</v>
      </c>
      <c r="J1064" s="4" t="s">
        <v>53</v>
      </c>
      <c r="K1064" s="4" t="s">
        <v>53</v>
      </c>
      <c r="L1064">
        <v>1119</v>
      </c>
      <c r="M1064" s="4" t="s">
        <v>7014</v>
      </c>
      <c r="N1064" s="4" t="s">
        <v>1562</v>
      </c>
      <c r="O1064" s="4" t="s">
        <v>53</v>
      </c>
      <c r="P1064" s="4" t="s">
        <v>53</v>
      </c>
      <c r="Q1064" s="4" t="s">
        <v>53</v>
      </c>
      <c r="R1064" s="4" t="s">
        <v>2282</v>
      </c>
      <c r="S1064" s="4" t="s">
        <v>53</v>
      </c>
    </row>
    <row r="1065" spans="1:23" x14ac:dyDescent="0.25">
      <c r="A1065">
        <v>1099</v>
      </c>
      <c r="B1065" s="4" t="s">
        <v>2662</v>
      </c>
      <c r="C1065" s="4" t="s">
        <v>2661</v>
      </c>
      <c r="D1065" s="4" t="s">
        <v>2660</v>
      </c>
      <c r="E1065" s="4" t="s">
        <v>53</v>
      </c>
      <c r="F1065" t="s">
        <v>1774</v>
      </c>
      <c r="G1065" s="4" t="s">
        <v>53</v>
      </c>
      <c r="I1065" s="4" t="s">
        <v>53</v>
      </c>
      <c r="J1065" s="4" t="s">
        <v>53</v>
      </c>
      <c r="K1065" s="4" t="s">
        <v>53</v>
      </c>
      <c r="L1065">
        <v>1188</v>
      </c>
      <c r="M1065" s="4" t="s">
        <v>7015</v>
      </c>
      <c r="N1065" s="4" t="s">
        <v>1554</v>
      </c>
      <c r="O1065" s="4" t="s">
        <v>72</v>
      </c>
      <c r="P1065" s="4" t="s">
        <v>1711</v>
      </c>
      <c r="Q1065" s="4" t="s">
        <v>1742</v>
      </c>
      <c r="R1065" s="4" t="s">
        <v>2659</v>
      </c>
      <c r="S1065" s="4" t="s">
        <v>53</v>
      </c>
    </row>
    <row r="1066" spans="1:23" x14ac:dyDescent="0.25">
      <c r="A1066">
        <v>1100</v>
      </c>
      <c r="B1066" s="4" t="s">
        <v>2658</v>
      </c>
      <c r="C1066" s="4" t="s">
        <v>2658</v>
      </c>
      <c r="D1066" s="4" t="s">
        <v>53</v>
      </c>
      <c r="E1066" s="4" t="s">
        <v>53</v>
      </c>
      <c r="F1066" t="s">
        <v>53</v>
      </c>
      <c r="G1066" s="4" t="s">
        <v>53</v>
      </c>
      <c r="I1066" s="4" t="s">
        <v>53</v>
      </c>
      <c r="J1066" s="4" t="s">
        <v>53</v>
      </c>
      <c r="K1066" s="4" t="s">
        <v>53</v>
      </c>
      <c r="L1066">
        <v>857</v>
      </c>
      <c r="M1066" s="4" t="s">
        <v>7016</v>
      </c>
      <c r="N1066" s="4" t="s">
        <v>1562</v>
      </c>
      <c r="O1066" s="4" t="s">
        <v>53</v>
      </c>
      <c r="P1066" s="4" t="s">
        <v>53</v>
      </c>
      <c r="Q1066" s="4" t="s">
        <v>53</v>
      </c>
      <c r="R1066" s="4" t="s">
        <v>2282</v>
      </c>
      <c r="S1066" s="4" t="s">
        <v>1931</v>
      </c>
    </row>
    <row r="1067" spans="1:23" x14ac:dyDescent="0.25">
      <c r="A1067">
        <v>1101</v>
      </c>
      <c r="B1067" s="4" t="s">
        <v>2657</v>
      </c>
      <c r="C1067" s="4" t="s">
        <v>2656</v>
      </c>
      <c r="D1067" s="4" t="s">
        <v>2655</v>
      </c>
      <c r="E1067" s="4" t="s">
        <v>53</v>
      </c>
      <c r="F1067" t="s">
        <v>53</v>
      </c>
      <c r="G1067" s="4" t="s">
        <v>53</v>
      </c>
      <c r="I1067" s="4" t="s">
        <v>53</v>
      </c>
      <c r="J1067" s="4" t="s">
        <v>53</v>
      </c>
      <c r="K1067" s="4" t="s">
        <v>53</v>
      </c>
      <c r="L1067">
        <v>1063</v>
      </c>
      <c r="M1067" s="4" t="s">
        <v>7017</v>
      </c>
      <c r="N1067" s="4" t="s">
        <v>1562</v>
      </c>
      <c r="O1067" s="4" t="s">
        <v>117</v>
      </c>
      <c r="P1067" s="4" t="s">
        <v>1553</v>
      </c>
      <c r="Q1067" s="4" t="s">
        <v>2158</v>
      </c>
      <c r="R1067" s="4" t="s">
        <v>2654</v>
      </c>
      <c r="S1067" s="4" t="s">
        <v>1611</v>
      </c>
    </row>
    <row r="1068" spans="1:23" x14ac:dyDescent="0.25">
      <c r="A1068">
        <v>1102</v>
      </c>
      <c r="B1068" s="4" t="s">
        <v>2653</v>
      </c>
      <c r="C1068" s="4" t="s">
        <v>2652</v>
      </c>
      <c r="D1068" s="4" t="s">
        <v>53</v>
      </c>
      <c r="E1068" s="4" t="s">
        <v>53</v>
      </c>
      <c r="F1068" t="s">
        <v>53</v>
      </c>
      <c r="G1068" s="4" t="s">
        <v>53</v>
      </c>
      <c r="I1068" s="4" t="s">
        <v>53</v>
      </c>
      <c r="J1068" s="4" t="s">
        <v>53</v>
      </c>
      <c r="K1068" s="4" t="s">
        <v>53</v>
      </c>
      <c r="L1068">
        <v>873</v>
      </c>
      <c r="M1068" s="4" t="s">
        <v>7018</v>
      </c>
      <c r="N1068" s="4" t="s">
        <v>1562</v>
      </c>
      <c r="O1068" s="4" t="s">
        <v>53</v>
      </c>
      <c r="P1068" s="4" t="s">
        <v>53</v>
      </c>
      <c r="Q1068" s="4" t="s">
        <v>53</v>
      </c>
      <c r="R1068" s="4" t="s">
        <v>2282</v>
      </c>
      <c r="S1068" s="4" t="s">
        <v>53</v>
      </c>
    </row>
    <row r="1069" spans="1:23" x14ac:dyDescent="0.25">
      <c r="A1069">
        <v>1103</v>
      </c>
      <c r="B1069" s="4" t="s">
        <v>2651</v>
      </c>
      <c r="C1069" s="4" t="s">
        <v>2651</v>
      </c>
      <c r="D1069" s="4" t="s">
        <v>53</v>
      </c>
      <c r="E1069" s="4" t="s">
        <v>53</v>
      </c>
      <c r="F1069" t="s">
        <v>53</v>
      </c>
      <c r="G1069" s="4" t="s">
        <v>53</v>
      </c>
      <c r="I1069" s="4" t="s">
        <v>53</v>
      </c>
      <c r="J1069" s="4" t="s">
        <v>53</v>
      </c>
      <c r="K1069" s="4" t="s">
        <v>53</v>
      </c>
      <c r="L1069">
        <v>1123</v>
      </c>
      <c r="M1069" s="4" t="s">
        <v>7019</v>
      </c>
      <c r="N1069" s="4" t="s">
        <v>1562</v>
      </c>
      <c r="O1069" s="4" t="s">
        <v>53</v>
      </c>
      <c r="P1069" s="4" t="s">
        <v>53</v>
      </c>
      <c r="Q1069" s="4" t="s">
        <v>53</v>
      </c>
      <c r="R1069" s="4" t="s">
        <v>2282</v>
      </c>
      <c r="S1069" s="4" t="s">
        <v>53</v>
      </c>
    </row>
    <row r="1070" spans="1:23" x14ac:dyDescent="0.25">
      <c r="A1070">
        <v>1104</v>
      </c>
      <c r="B1070" s="4" t="s">
        <v>2650</v>
      </c>
      <c r="C1070" s="4" t="s">
        <v>2650</v>
      </c>
      <c r="D1070" s="4" t="s">
        <v>53</v>
      </c>
      <c r="E1070" s="4" t="s">
        <v>53</v>
      </c>
      <c r="F1070" t="s">
        <v>53</v>
      </c>
      <c r="G1070" s="4" t="s">
        <v>53</v>
      </c>
      <c r="I1070" s="4" t="s">
        <v>53</v>
      </c>
      <c r="J1070" s="4" t="s">
        <v>53</v>
      </c>
      <c r="K1070" s="4" t="s">
        <v>53</v>
      </c>
      <c r="L1070">
        <v>1124</v>
      </c>
      <c r="M1070" s="4" t="s">
        <v>7020</v>
      </c>
      <c r="N1070" s="4" t="s">
        <v>1562</v>
      </c>
      <c r="O1070" s="4" t="s">
        <v>53</v>
      </c>
      <c r="P1070" s="4" t="s">
        <v>53</v>
      </c>
      <c r="Q1070" s="4" t="s">
        <v>53</v>
      </c>
      <c r="R1070" s="4" t="s">
        <v>2282</v>
      </c>
      <c r="S1070" s="4" t="s">
        <v>1931</v>
      </c>
      <c r="T1070">
        <v>1</v>
      </c>
      <c r="U1070">
        <v>4</v>
      </c>
      <c r="V1070">
        <v>1953</v>
      </c>
      <c r="W1070">
        <v>1989</v>
      </c>
    </row>
    <row r="1071" spans="1:23" x14ac:dyDescent="0.25">
      <c r="A1071">
        <v>1105</v>
      </c>
      <c r="B1071" s="4" t="s">
        <v>2649</v>
      </c>
      <c r="C1071" s="4" t="s">
        <v>2648</v>
      </c>
      <c r="D1071" s="4" t="s">
        <v>2647</v>
      </c>
      <c r="E1071" s="4" t="s">
        <v>53</v>
      </c>
      <c r="F1071" t="s">
        <v>2646</v>
      </c>
      <c r="G1071" s="4" t="s">
        <v>53</v>
      </c>
      <c r="I1071" s="4" t="s">
        <v>53</v>
      </c>
      <c r="J1071" s="4" t="s">
        <v>53</v>
      </c>
      <c r="K1071" s="4" t="s">
        <v>53</v>
      </c>
      <c r="L1071">
        <v>1202</v>
      </c>
      <c r="M1071" s="4" t="s">
        <v>7021</v>
      </c>
      <c r="N1071" s="4" t="s">
        <v>1554</v>
      </c>
      <c r="O1071" s="4" t="s">
        <v>244</v>
      </c>
      <c r="P1071" s="4" t="s">
        <v>1686</v>
      </c>
      <c r="Q1071" s="4" t="s">
        <v>1685</v>
      </c>
      <c r="R1071" s="4" t="s">
        <v>2645</v>
      </c>
      <c r="S1071" s="4" t="s">
        <v>1695</v>
      </c>
    </row>
    <row r="1072" spans="1:23" x14ac:dyDescent="0.25">
      <c r="A1072">
        <v>1106</v>
      </c>
      <c r="B1072" s="4" t="s">
        <v>2644</v>
      </c>
      <c r="C1072" s="4" t="s">
        <v>2643</v>
      </c>
      <c r="D1072" s="4" t="s">
        <v>2642</v>
      </c>
      <c r="E1072" s="4" t="s">
        <v>53</v>
      </c>
      <c r="F1072" t="s">
        <v>53</v>
      </c>
      <c r="G1072" s="4" t="s">
        <v>53</v>
      </c>
      <c r="I1072" s="4" t="s">
        <v>53</v>
      </c>
      <c r="J1072" s="4" t="s">
        <v>53</v>
      </c>
      <c r="K1072" s="4" t="s">
        <v>53</v>
      </c>
      <c r="L1072">
        <v>1196</v>
      </c>
      <c r="M1072" s="4" t="s">
        <v>7022</v>
      </c>
      <c r="N1072" s="4" t="s">
        <v>1554</v>
      </c>
      <c r="O1072" s="4" t="s">
        <v>117</v>
      </c>
      <c r="P1072" s="4" t="s">
        <v>1553</v>
      </c>
      <c r="Q1072" s="4" t="s">
        <v>1552</v>
      </c>
      <c r="R1072" s="4" t="s">
        <v>2641</v>
      </c>
      <c r="S1072" s="4" t="s">
        <v>1611</v>
      </c>
    </row>
    <row r="1073" spans="1:23" x14ac:dyDescent="0.25">
      <c r="A1073">
        <v>1107</v>
      </c>
      <c r="B1073" s="4" t="s">
        <v>2640</v>
      </c>
      <c r="C1073" s="4" t="s">
        <v>2640</v>
      </c>
      <c r="D1073" s="4" t="s">
        <v>53</v>
      </c>
      <c r="E1073" s="4" t="s">
        <v>53</v>
      </c>
      <c r="F1073" t="s">
        <v>53</v>
      </c>
      <c r="G1073" s="4" t="s">
        <v>53</v>
      </c>
      <c r="I1073" s="4" t="s">
        <v>53</v>
      </c>
      <c r="J1073" s="4" t="s">
        <v>53</v>
      </c>
      <c r="K1073" s="4" t="s">
        <v>53</v>
      </c>
      <c r="L1073">
        <v>667</v>
      </c>
      <c r="M1073" s="4" t="s">
        <v>7023</v>
      </c>
      <c r="N1073" s="4" t="s">
        <v>1562</v>
      </c>
      <c r="O1073" s="4" t="s">
        <v>53</v>
      </c>
      <c r="P1073" s="4" t="s">
        <v>53</v>
      </c>
      <c r="Q1073" s="4" t="s">
        <v>53</v>
      </c>
      <c r="R1073" s="4" t="s">
        <v>2282</v>
      </c>
      <c r="S1073" s="4" t="s">
        <v>1999</v>
      </c>
    </row>
    <row r="1074" spans="1:23" x14ac:dyDescent="0.25">
      <c r="A1074">
        <v>1108</v>
      </c>
      <c r="B1074" s="4" t="s">
        <v>2639</v>
      </c>
      <c r="C1074" s="4" t="s">
        <v>2639</v>
      </c>
      <c r="D1074" s="4" t="s">
        <v>53</v>
      </c>
      <c r="E1074" s="4" t="s">
        <v>53</v>
      </c>
      <c r="F1074" t="s">
        <v>53</v>
      </c>
      <c r="G1074" s="4" t="s">
        <v>53</v>
      </c>
      <c r="I1074" s="4" t="s">
        <v>53</v>
      </c>
      <c r="J1074" s="4" t="s">
        <v>53</v>
      </c>
      <c r="K1074" s="4" t="s">
        <v>53</v>
      </c>
      <c r="L1074">
        <v>1254</v>
      </c>
      <c r="M1074" s="4" t="s">
        <v>7024</v>
      </c>
      <c r="N1074" s="4" t="s">
        <v>1562</v>
      </c>
      <c r="O1074" s="4" t="s">
        <v>53</v>
      </c>
      <c r="P1074" s="4" t="s">
        <v>53</v>
      </c>
      <c r="Q1074" s="4" t="s">
        <v>53</v>
      </c>
      <c r="R1074" s="4" t="s">
        <v>2282</v>
      </c>
      <c r="S1074" s="4" t="s">
        <v>53</v>
      </c>
    </row>
    <row r="1075" spans="1:23" x14ac:dyDescent="0.25">
      <c r="A1075">
        <v>1109</v>
      </c>
      <c r="B1075" s="4" t="s">
        <v>2638</v>
      </c>
      <c r="C1075" s="4" t="s">
        <v>2638</v>
      </c>
      <c r="D1075" s="4" t="s">
        <v>53</v>
      </c>
      <c r="E1075" s="4" t="s">
        <v>53</v>
      </c>
      <c r="F1075" t="s">
        <v>53</v>
      </c>
      <c r="G1075" s="4" t="s">
        <v>53</v>
      </c>
      <c r="I1075" s="4" t="s">
        <v>53</v>
      </c>
      <c r="J1075" s="4" t="s">
        <v>53</v>
      </c>
      <c r="K1075" s="4" t="s">
        <v>53</v>
      </c>
      <c r="L1075">
        <v>1125</v>
      </c>
      <c r="M1075" s="4" t="s">
        <v>7025</v>
      </c>
      <c r="N1075" s="4" t="s">
        <v>1562</v>
      </c>
      <c r="O1075" s="4" t="s">
        <v>53</v>
      </c>
      <c r="P1075" s="4" t="s">
        <v>53</v>
      </c>
      <c r="Q1075" s="4" t="s">
        <v>53</v>
      </c>
      <c r="R1075" s="4" t="s">
        <v>2282</v>
      </c>
      <c r="S1075" s="4" t="s">
        <v>1648</v>
      </c>
    </row>
    <row r="1076" spans="1:23" x14ac:dyDescent="0.25">
      <c r="A1076">
        <v>1110</v>
      </c>
      <c r="B1076" s="4" t="s">
        <v>2637</v>
      </c>
      <c r="C1076" s="4" t="s">
        <v>2636</v>
      </c>
      <c r="D1076" s="4" t="s">
        <v>2635</v>
      </c>
      <c r="E1076" s="4" t="s">
        <v>53</v>
      </c>
      <c r="F1076" t="s">
        <v>53</v>
      </c>
      <c r="G1076" s="4" t="s">
        <v>53</v>
      </c>
      <c r="H1076">
        <v>920</v>
      </c>
      <c r="I1076" s="4" t="s">
        <v>53</v>
      </c>
      <c r="J1076" s="4" t="s">
        <v>53</v>
      </c>
      <c r="K1076" s="4" t="s">
        <v>53</v>
      </c>
      <c r="L1076">
        <v>1126</v>
      </c>
      <c r="M1076" s="4" t="s">
        <v>7026</v>
      </c>
      <c r="N1076" s="4" t="s">
        <v>1562</v>
      </c>
      <c r="O1076" s="4" t="s">
        <v>244</v>
      </c>
      <c r="P1076" s="4" t="s">
        <v>2634</v>
      </c>
      <c r="Q1076" s="4" t="s">
        <v>2633</v>
      </c>
      <c r="R1076" s="4" t="s">
        <v>2632</v>
      </c>
      <c r="S1076" s="4" t="s">
        <v>1695</v>
      </c>
    </row>
    <row r="1077" spans="1:23" x14ac:dyDescent="0.25">
      <c r="A1077">
        <v>1111</v>
      </c>
      <c r="B1077" s="4" t="s">
        <v>2631</v>
      </c>
      <c r="C1077" s="4" t="s">
        <v>2631</v>
      </c>
      <c r="D1077" s="4" t="s">
        <v>53</v>
      </c>
      <c r="E1077" s="4" t="s">
        <v>53</v>
      </c>
      <c r="F1077" t="s">
        <v>53</v>
      </c>
      <c r="G1077" s="4" t="s">
        <v>53</v>
      </c>
      <c r="I1077" s="4" t="s">
        <v>53</v>
      </c>
      <c r="J1077" s="4" t="s">
        <v>53</v>
      </c>
      <c r="K1077" s="4" t="s">
        <v>53</v>
      </c>
      <c r="L1077">
        <v>858</v>
      </c>
      <c r="M1077" s="4" t="s">
        <v>7027</v>
      </c>
      <c r="N1077" s="4" t="s">
        <v>1562</v>
      </c>
      <c r="O1077" s="4" t="s">
        <v>53</v>
      </c>
      <c r="P1077" s="4" t="s">
        <v>53</v>
      </c>
      <c r="Q1077" s="4" t="s">
        <v>53</v>
      </c>
      <c r="R1077" s="4" t="s">
        <v>2282</v>
      </c>
      <c r="S1077" s="4" t="s">
        <v>1642</v>
      </c>
    </row>
    <row r="1078" spans="1:23" x14ac:dyDescent="0.25">
      <c r="A1078">
        <v>1112</v>
      </c>
      <c r="B1078" s="4" t="s">
        <v>2630</v>
      </c>
      <c r="C1078" s="4" t="s">
        <v>2630</v>
      </c>
      <c r="D1078" s="4" t="s">
        <v>53</v>
      </c>
      <c r="E1078" s="4" t="s">
        <v>53</v>
      </c>
      <c r="F1078" t="s">
        <v>53</v>
      </c>
      <c r="G1078" s="4" t="s">
        <v>53</v>
      </c>
      <c r="I1078" s="4" t="s">
        <v>53</v>
      </c>
      <c r="J1078" s="4" t="s">
        <v>53</v>
      </c>
      <c r="K1078" s="4" t="s">
        <v>53</v>
      </c>
      <c r="L1078">
        <v>1127</v>
      </c>
      <c r="M1078" s="4" t="s">
        <v>7028</v>
      </c>
      <c r="N1078" s="4" t="s">
        <v>1562</v>
      </c>
      <c r="O1078" s="4" t="s">
        <v>53</v>
      </c>
      <c r="P1078" s="4" t="s">
        <v>53</v>
      </c>
      <c r="Q1078" s="4" t="s">
        <v>53</v>
      </c>
      <c r="R1078" s="4" t="s">
        <v>2282</v>
      </c>
      <c r="S1078" s="4" t="s">
        <v>1999</v>
      </c>
    </row>
    <row r="1079" spans="1:23" x14ac:dyDescent="0.25">
      <c r="A1079">
        <v>1113</v>
      </c>
      <c r="B1079" s="4" t="s">
        <v>2629</v>
      </c>
      <c r="C1079" s="4" t="s">
        <v>2629</v>
      </c>
      <c r="D1079" s="4" t="s">
        <v>53</v>
      </c>
      <c r="E1079" s="4" t="s">
        <v>53</v>
      </c>
      <c r="F1079" t="s">
        <v>53</v>
      </c>
      <c r="G1079" s="4" t="s">
        <v>53</v>
      </c>
      <c r="I1079" s="4" t="s">
        <v>53</v>
      </c>
      <c r="J1079" s="4" t="s">
        <v>53</v>
      </c>
      <c r="K1079" s="4" t="s">
        <v>53</v>
      </c>
      <c r="L1079">
        <v>1128</v>
      </c>
      <c r="M1079" s="4" t="s">
        <v>7029</v>
      </c>
      <c r="N1079" s="4" t="s">
        <v>1562</v>
      </c>
      <c r="O1079" s="4" t="s">
        <v>53</v>
      </c>
      <c r="P1079" s="4" t="s">
        <v>53</v>
      </c>
      <c r="Q1079" s="4" t="s">
        <v>53</v>
      </c>
      <c r="R1079" s="4" t="s">
        <v>2282</v>
      </c>
      <c r="S1079" s="4" t="s">
        <v>2628</v>
      </c>
    </row>
    <row r="1080" spans="1:23" x14ac:dyDescent="0.25">
      <c r="A1080">
        <v>1114</v>
      </c>
      <c r="B1080" s="4" t="s">
        <v>2627</v>
      </c>
      <c r="C1080" s="4" t="s">
        <v>2626</v>
      </c>
      <c r="D1080" s="4" t="s">
        <v>2625</v>
      </c>
      <c r="E1080" s="4" t="s">
        <v>2624</v>
      </c>
      <c r="F1080" t="s">
        <v>2623</v>
      </c>
      <c r="G1080" s="4" t="s">
        <v>2622</v>
      </c>
      <c r="H1080">
        <v>833</v>
      </c>
      <c r="I1080" s="4" t="s">
        <v>2621</v>
      </c>
      <c r="J1080" s="4" t="s">
        <v>2620</v>
      </c>
      <c r="K1080" s="4" t="s">
        <v>7030</v>
      </c>
      <c r="L1080">
        <v>1392</v>
      </c>
      <c r="M1080" s="4" t="s">
        <v>7031</v>
      </c>
      <c r="N1080" s="4" t="s">
        <v>1554</v>
      </c>
      <c r="O1080" s="4" t="s">
        <v>117</v>
      </c>
      <c r="P1080" s="4" t="s">
        <v>2111</v>
      </c>
      <c r="Q1080" s="4" t="s">
        <v>2619</v>
      </c>
      <c r="R1080" s="4" t="s">
        <v>2618</v>
      </c>
      <c r="S1080" s="4" t="s">
        <v>1611</v>
      </c>
      <c r="T1080">
        <v>2</v>
      </c>
      <c r="U1080">
        <v>5</v>
      </c>
      <c r="V1080">
        <v>2019</v>
      </c>
      <c r="W1080">
        <v>2021</v>
      </c>
    </row>
    <row r="1081" spans="1:23" x14ac:dyDescent="0.25">
      <c r="A1081">
        <v>1115</v>
      </c>
      <c r="B1081" s="4" t="s">
        <v>2617</v>
      </c>
      <c r="C1081" s="4" t="s">
        <v>2617</v>
      </c>
      <c r="D1081" s="4" t="s">
        <v>53</v>
      </c>
      <c r="E1081" s="4" t="s">
        <v>53</v>
      </c>
      <c r="F1081" t="s">
        <v>53</v>
      </c>
      <c r="G1081" s="4" t="s">
        <v>53</v>
      </c>
      <c r="I1081" s="4" t="s">
        <v>53</v>
      </c>
      <c r="J1081" s="4" t="s">
        <v>53</v>
      </c>
      <c r="K1081" s="4" t="s">
        <v>53</v>
      </c>
      <c r="L1081">
        <v>1129</v>
      </c>
      <c r="M1081" s="4" t="s">
        <v>7032</v>
      </c>
      <c r="N1081" s="4" t="s">
        <v>1562</v>
      </c>
      <c r="O1081" s="4" t="s">
        <v>53</v>
      </c>
      <c r="P1081" s="4" t="s">
        <v>53</v>
      </c>
      <c r="Q1081" s="4" t="s">
        <v>53</v>
      </c>
      <c r="R1081" s="4" t="s">
        <v>2282</v>
      </c>
      <c r="S1081" s="4" t="s">
        <v>1772</v>
      </c>
    </row>
    <row r="1082" spans="1:23" x14ac:dyDescent="0.25">
      <c r="A1082">
        <v>1116</v>
      </c>
      <c r="B1082" s="4" t="s">
        <v>2616</v>
      </c>
      <c r="C1082" s="4" t="s">
        <v>2616</v>
      </c>
      <c r="D1082" s="4" t="s">
        <v>53</v>
      </c>
      <c r="E1082" s="4" t="s">
        <v>53</v>
      </c>
      <c r="F1082" t="s">
        <v>53</v>
      </c>
      <c r="G1082" s="4" t="s">
        <v>53</v>
      </c>
      <c r="I1082" s="4" t="s">
        <v>53</v>
      </c>
      <c r="J1082" s="4" t="s">
        <v>53</v>
      </c>
      <c r="K1082" s="4" t="s">
        <v>53</v>
      </c>
      <c r="L1082">
        <v>1131</v>
      </c>
      <c r="M1082" s="4" t="s">
        <v>7033</v>
      </c>
      <c r="N1082" s="4" t="s">
        <v>1562</v>
      </c>
      <c r="O1082" s="4" t="s">
        <v>53</v>
      </c>
      <c r="P1082" s="4" t="s">
        <v>53</v>
      </c>
      <c r="Q1082" s="4" t="s">
        <v>53</v>
      </c>
      <c r="R1082" s="4" t="s">
        <v>2282</v>
      </c>
      <c r="S1082" s="4" t="s">
        <v>1999</v>
      </c>
    </row>
    <row r="1083" spans="1:23" x14ac:dyDescent="0.25">
      <c r="A1083">
        <v>1117</v>
      </c>
      <c r="B1083" s="4" t="s">
        <v>2615</v>
      </c>
      <c r="C1083" s="4" t="s">
        <v>2615</v>
      </c>
      <c r="D1083" s="4" t="s">
        <v>53</v>
      </c>
      <c r="E1083" s="4" t="s">
        <v>53</v>
      </c>
      <c r="F1083" t="s">
        <v>53</v>
      </c>
      <c r="G1083" s="4" t="s">
        <v>53</v>
      </c>
      <c r="I1083" s="4" t="s">
        <v>53</v>
      </c>
      <c r="J1083" s="4" t="s">
        <v>53</v>
      </c>
      <c r="K1083" s="4" t="s">
        <v>53</v>
      </c>
      <c r="L1083">
        <v>1132</v>
      </c>
      <c r="M1083" s="4" t="s">
        <v>7034</v>
      </c>
      <c r="N1083" s="4" t="s">
        <v>1562</v>
      </c>
      <c r="O1083" s="4" t="s">
        <v>53</v>
      </c>
      <c r="P1083" s="4" t="s">
        <v>53</v>
      </c>
      <c r="Q1083" s="4" t="s">
        <v>53</v>
      </c>
      <c r="R1083" s="4" t="s">
        <v>2282</v>
      </c>
      <c r="S1083" s="4" t="s">
        <v>53</v>
      </c>
    </row>
    <row r="1084" spans="1:23" x14ac:dyDescent="0.25">
      <c r="A1084">
        <v>1118</v>
      </c>
      <c r="B1084" s="4" t="s">
        <v>2614</v>
      </c>
      <c r="C1084" s="4" t="s">
        <v>2613</v>
      </c>
      <c r="D1084" s="4" t="s">
        <v>2612</v>
      </c>
      <c r="E1084" s="4" t="s">
        <v>53</v>
      </c>
      <c r="F1084" t="s">
        <v>2611</v>
      </c>
      <c r="G1084" s="4" t="s">
        <v>53</v>
      </c>
      <c r="H1084">
        <v>635</v>
      </c>
      <c r="I1084" s="4" t="s">
        <v>53</v>
      </c>
      <c r="J1084" s="4" t="s">
        <v>53</v>
      </c>
      <c r="K1084" s="4" t="s">
        <v>53</v>
      </c>
      <c r="L1084">
        <v>859</v>
      </c>
      <c r="M1084" s="4" t="s">
        <v>7035</v>
      </c>
      <c r="N1084" s="4" t="s">
        <v>1554</v>
      </c>
      <c r="O1084" s="4" t="s">
        <v>117</v>
      </c>
      <c r="P1084" s="4" t="s">
        <v>2111</v>
      </c>
      <c r="Q1084" s="4" t="s">
        <v>2610</v>
      </c>
      <c r="R1084" s="4" t="s">
        <v>2609</v>
      </c>
      <c r="S1084" s="4" t="s">
        <v>1611</v>
      </c>
    </row>
    <row r="1085" spans="1:23" x14ac:dyDescent="0.25">
      <c r="A1085">
        <v>1119</v>
      </c>
      <c r="B1085" s="4" t="s">
        <v>2608</v>
      </c>
      <c r="C1085" s="4" t="s">
        <v>2608</v>
      </c>
      <c r="D1085" s="4" t="s">
        <v>53</v>
      </c>
      <c r="E1085" s="4" t="s">
        <v>53</v>
      </c>
      <c r="F1085" t="s">
        <v>53</v>
      </c>
      <c r="G1085" s="4" t="s">
        <v>53</v>
      </c>
      <c r="I1085" s="4" t="s">
        <v>53</v>
      </c>
      <c r="J1085" s="4" t="s">
        <v>53</v>
      </c>
      <c r="K1085" s="4" t="s">
        <v>53</v>
      </c>
      <c r="L1085">
        <v>1134</v>
      </c>
      <c r="M1085" s="4" t="s">
        <v>7036</v>
      </c>
      <c r="N1085" s="4" t="s">
        <v>1562</v>
      </c>
      <c r="O1085" s="4" t="s">
        <v>53</v>
      </c>
      <c r="P1085" s="4" t="s">
        <v>53</v>
      </c>
      <c r="Q1085" s="4" t="s">
        <v>53</v>
      </c>
      <c r="R1085" s="4" t="s">
        <v>2282</v>
      </c>
      <c r="S1085" s="4" t="s">
        <v>2470</v>
      </c>
    </row>
    <row r="1086" spans="1:23" x14ac:dyDescent="0.25">
      <c r="A1086">
        <v>1120</v>
      </c>
      <c r="B1086" s="4" t="s">
        <v>2607</v>
      </c>
      <c r="C1086" s="4" t="s">
        <v>2607</v>
      </c>
      <c r="D1086" s="4" t="s">
        <v>53</v>
      </c>
      <c r="E1086" s="4" t="s">
        <v>53</v>
      </c>
      <c r="F1086" t="s">
        <v>53</v>
      </c>
      <c r="G1086" s="4" t="s">
        <v>53</v>
      </c>
      <c r="I1086" s="4" t="s">
        <v>53</v>
      </c>
      <c r="J1086" s="4" t="s">
        <v>53</v>
      </c>
      <c r="K1086" s="4" t="s">
        <v>53</v>
      </c>
      <c r="L1086">
        <v>668</v>
      </c>
      <c r="M1086" s="4" t="s">
        <v>7037</v>
      </c>
      <c r="N1086" s="4" t="s">
        <v>1562</v>
      </c>
      <c r="O1086" s="4" t="s">
        <v>53</v>
      </c>
      <c r="P1086" s="4" t="s">
        <v>53</v>
      </c>
      <c r="Q1086" s="4" t="s">
        <v>53</v>
      </c>
      <c r="R1086" s="4" t="s">
        <v>2282</v>
      </c>
      <c r="S1086" s="4" t="s">
        <v>1611</v>
      </c>
    </row>
    <row r="1087" spans="1:23" x14ac:dyDescent="0.25">
      <c r="A1087">
        <v>1121</v>
      </c>
      <c r="B1087" s="4" t="s">
        <v>2606</v>
      </c>
      <c r="C1087" s="4" t="s">
        <v>2605</v>
      </c>
      <c r="D1087" s="4" t="s">
        <v>2604</v>
      </c>
      <c r="E1087" s="4" t="s">
        <v>53</v>
      </c>
      <c r="F1087" t="s">
        <v>2603</v>
      </c>
      <c r="G1087" s="4" t="s">
        <v>53</v>
      </c>
      <c r="H1087">
        <v>717</v>
      </c>
      <c r="I1087" s="4" t="s">
        <v>53</v>
      </c>
      <c r="J1087" s="4" t="s">
        <v>53</v>
      </c>
      <c r="K1087" s="4" t="s">
        <v>53</v>
      </c>
      <c r="L1087">
        <v>1027</v>
      </c>
      <c r="M1087" s="4" t="s">
        <v>7038</v>
      </c>
      <c r="N1087" s="4" t="s">
        <v>1554</v>
      </c>
      <c r="O1087" s="4" t="s">
        <v>244</v>
      </c>
      <c r="P1087" s="4" t="s">
        <v>1686</v>
      </c>
      <c r="Q1087" s="4" t="s">
        <v>1685</v>
      </c>
      <c r="R1087" s="4" t="s">
        <v>2602</v>
      </c>
      <c r="S1087" s="4" t="s">
        <v>1695</v>
      </c>
    </row>
    <row r="1088" spans="1:23" x14ac:dyDescent="0.25">
      <c r="A1088">
        <v>1122</v>
      </c>
      <c r="B1088" s="4" t="s">
        <v>1128</v>
      </c>
      <c r="C1088" s="4" t="s">
        <v>2601</v>
      </c>
      <c r="D1088" s="4" t="s">
        <v>2600</v>
      </c>
      <c r="E1088" s="4" t="s">
        <v>53</v>
      </c>
      <c r="F1088" t="s">
        <v>1131</v>
      </c>
      <c r="G1088" s="4" t="s">
        <v>53</v>
      </c>
      <c r="H1088">
        <v>607</v>
      </c>
      <c r="I1088" s="4" t="s">
        <v>53</v>
      </c>
      <c r="J1088" s="4" t="s">
        <v>53</v>
      </c>
      <c r="K1088" s="4" t="s">
        <v>53</v>
      </c>
      <c r="L1088">
        <v>1137</v>
      </c>
      <c r="M1088" s="4" t="s">
        <v>7039</v>
      </c>
      <c r="N1088" s="4" t="s">
        <v>1554</v>
      </c>
      <c r="O1088" s="4" t="s">
        <v>51</v>
      </c>
      <c r="P1088" s="4" t="s">
        <v>2089</v>
      </c>
      <c r="Q1088" s="4" t="s">
        <v>2088</v>
      </c>
      <c r="R1088" s="4" t="s">
        <v>2599</v>
      </c>
      <c r="S1088" s="4" t="s">
        <v>1999</v>
      </c>
    </row>
    <row r="1089" spans="1:23" x14ac:dyDescent="0.25">
      <c r="A1089">
        <v>1123</v>
      </c>
      <c r="B1089" s="4" t="s">
        <v>2598</v>
      </c>
      <c r="C1089" s="4" t="s">
        <v>2597</v>
      </c>
      <c r="D1089" s="4" t="s">
        <v>2596</v>
      </c>
      <c r="E1089" s="4" t="s">
        <v>53</v>
      </c>
      <c r="F1089" t="s">
        <v>2595</v>
      </c>
      <c r="G1089" s="4" t="s">
        <v>53</v>
      </c>
      <c r="H1089">
        <v>718</v>
      </c>
      <c r="I1089" s="4" t="s">
        <v>53</v>
      </c>
      <c r="J1089" s="4" t="s">
        <v>53</v>
      </c>
      <c r="K1089" s="4" t="s">
        <v>53</v>
      </c>
      <c r="L1089">
        <v>860</v>
      </c>
      <c r="M1089" s="4" t="s">
        <v>7040</v>
      </c>
      <c r="N1089" s="4" t="s">
        <v>1554</v>
      </c>
      <c r="O1089" s="4" t="s">
        <v>244</v>
      </c>
      <c r="P1089" s="4" t="s">
        <v>1686</v>
      </c>
      <c r="Q1089" s="4" t="s">
        <v>1697</v>
      </c>
      <c r="R1089" s="4" t="s">
        <v>2594</v>
      </c>
      <c r="S1089" s="4" t="s">
        <v>1695</v>
      </c>
    </row>
    <row r="1090" spans="1:23" x14ac:dyDescent="0.25">
      <c r="A1090">
        <v>1124</v>
      </c>
      <c r="B1090" s="4" t="s">
        <v>2593</v>
      </c>
      <c r="C1090" s="4" t="s">
        <v>2592</v>
      </c>
      <c r="D1090" s="4" t="s">
        <v>2591</v>
      </c>
      <c r="E1090" s="4" t="s">
        <v>53</v>
      </c>
      <c r="F1090" t="s">
        <v>2590</v>
      </c>
      <c r="G1090" s="4" t="s">
        <v>53</v>
      </c>
      <c r="H1090">
        <v>850</v>
      </c>
      <c r="I1090" s="4" t="s">
        <v>53</v>
      </c>
      <c r="J1090" s="4" t="s">
        <v>53</v>
      </c>
      <c r="K1090" s="4" t="s">
        <v>53</v>
      </c>
      <c r="L1090">
        <v>1138</v>
      </c>
      <c r="M1090" s="4" t="s">
        <v>7041</v>
      </c>
      <c r="N1090" s="4" t="s">
        <v>1562</v>
      </c>
      <c r="O1090" s="4" t="s">
        <v>1113</v>
      </c>
      <c r="P1090" s="4" t="s">
        <v>1587</v>
      </c>
      <c r="Q1090" s="4" t="s">
        <v>1623</v>
      </c>
      <c r="R1090" s="4" t="s">
        <v>2589</v>
      </c>
      <c r="S1090" s="4" t="s">
        <v>1642</v>
      </c>
    </row>
    <row r="1091" spans="1:23" x14ac:dyDescent="0.25">
      <c r="A1091">
        <v>1125</v>
      </c>
      <c r="B1091" s="4" t="s">
        <v>2588</v>
      </c>
      <c r="C1091" s="4" t="s">
        <v>2588</v>
      </c>
      <c r="D1091" s="4" t="s">
        <v>53</v>
      </c>
      <c r="E1091" s="4" t="s">
        <v>53</v>
      </c>
      <c r="F1091" t="s">
        <v>53</v>
      </c>
      <c r="G1091" s="4" t="s">
        <v>53</v>
      </c>
      <c r="I1091" s="4" t="s">
        <v>53</v>
      </c>
      <c r="J1091" s="4" t="s">
        <v>53</v>
      </c>
      <c r="K1091" s="4" t="s">
        <v>53</v>
      </c>
      <c r="L1091">
        <v>1139</v>
      </c>
      <c r="M1091" s="4" t="s">
        <v>7042</v>
      </c>
      <c r="N1091" s="4" t="s">
        <v>1562</v>
      </c>
      <c r="O1091" s="4" t="s">
        <v>53</v>
      </c>
      <c r="P1091" s="4" t="s">
        <v>53</v>
      </c>
      <c r="Q1091" s="4" t="s">
        <v>53</v>
      </c>
      <c r="R1091" s="4" t="s">
        <v>2282</v>
      </c>
      <c r="S1091" s="4" t="s">
        <v>2587</v>
      </c>
      <c r="T1091">
        <v>1</v>
      </c>
      <c r="U1091">
        <v>2</v>
      </c>
      <c r="V1091">
        <v>1955</v>
      </c>
      <c r="W1091">
        <v>1961</v>
      </c>
    </row>
    <row r="1092" spans="1:23" x14ac:dyDescent="0.25">
      <c r="A1092">
        <v>1126</v>
      </c>
      <c r="B1092" s="4" t="s">
        <v>2586</v>
      </c>
      <c r="C1092" s="4" t="s">
        <v>2586</v>
      </c>
      <c r="D1092" s="4" t="s">
        <v>53</v>
      </c>
      <c r="E1092" s="4" t="s">
        <v>53</v>
      </c>
      <c r="F1092" t="s">
        <v>53</v>
      </c>
      <c r="G1092" s="4" t="s">
        <v>53</v>
      </c>
      <c r="I1092" s="4" t="s">
        <v>53</v>
      </c>
      <c r="J1092" s="4" t="s">
        <v>53</v>
      </c>
      <c r="K1092" s="4" t="s">
        <v>53</v>
      </c>
      <c r="L1092">
        <v>1140</v>
      </c>
      <c r="M1092" s="4" t="s">
        <v>7043</v>
      </c>
      <c r="N1092" s="4" t="s">
        <v>1562</v>
      </c>
      <c r="O1092" s="4" t="s">
        <v>53</v>
      </c>
      <c r="P1092" s="4" t="s">
        <v>53</v>
      </c>
      <c r="Q1092" s="4" t="s">
        <v>53</v>
      </c>
      <c r="R1092" s="4" t="s">
        <v>2282</v>
      </c>
      <c r="S1092" s="4" t="s">
        <v>53</v>
      </c>
    </row>
    <row r="1093" spans="1:23" x14ac:dyDescent="0.25">
      <c r="A1093">
        <v>1127</v>
      </c>
      <c r="B1093" s="4" t="s">
        <v>2585</v>
      </c>
      <c r="C1093" s="4" t="s">
        <v>2585</v>
      </c>
      <c r="D1093" s="4" t="s">
        <v>53</v>
      </c>
      <c r="E1093" s="4" t="s">
        <v>53</v>
      </c>
      <c r="F1093" t="s">
        <v>53</v>
      </c>
      <c r="G1093" s="4" t="s">
        <v>53</v>
      </c>
      <c r="I1093" s="4" t="s">
        <v>53</v>
      </c>
      <c r="J1093" s="4" t="s">
        <v>53</v>
      </c>
      <c r="K1093" s="4" t="s">
        <v>53</v>
      </c>
      <c r="L1093">
        <v>1142</v>
      </c>
      <c r="M1093" s="4" t="s">
        <v>7044</v>
      </c>
      <c r="N1093" s="4" t="s">
        <v>1562</v>
      </c>
      <c r="O1093" s="4" t="s">
        <v>53</v>
      </c>
      <c r="P1093" s="4" t="s">
        <v>53</v>
      </c>
      <c r="Q1093" s="4" t="s">
        <v>53</v>
      </c>
      <c r="R1093" s="4" t="s">
        <v>2282</v>
      </c>
      <c r="S1093" s="4" t="s">
        <v>1695</v>
      </c>
    </row>
    <row r="1094" spans="1:23" x14ac:dyDescent="0.25">
      <c r="A1094">
        <v>1128</v>
      </c>
      <c r="B1094" s="4" t="s">
        <v>2584</v>
      </c>
      <c r="C1094" s="4" t="s">
        <v>2584</v>
      </c>
      <c r="D1094" s="4" t="s">
        <v>53</v>
      </c>
      <c r="E1094" s="4" t="s">
        <v>53</v>
      </c>
      <c r="F1094" t="s">
        <v>53</v>
      </c>
      <c r="G1094" s="4" t="s">
        <v>53</v>
      </c>
      <c r="I1094" s="4" t="s">
        <v>53</v>
      </c>
      <c r="J1094" s="4" t="s">
        <v>53</v>
      </c>
      <c r="K1094" s="4" t="s">
        <v>53</v>
      </c>
      <c r="L1094">
        <v>1143</v>
      </c>
      <c r="M1094" s="4" t="s">
        <v>7045</v>
      </c>
      <c r="N1094" s="4" t="s">
        <v>1562</v>
      </c>
      <c r="O1094" s="4" t="s">
        <v>53</v>
      </c>
      <c r="P1094" s="4" t="s">
        <v>53</v>
      </c>
      <c r="Q1094" s="4" t="s">
        <v>53</v>
      </c>
      <c r="R1094" s="4" t="s">
        <v>2282</v>
      </c>
      <c r="S1094" s="4" t="s">
        <v>2145</v>
      </c>
    </row>
    <row r="1095" spans="1:23" x14ac:dyDescent="0.25">
      <c r="A1095">
        <v>1129</v>
      </c>
      <c r="B1095" s="4" t="s">
        <v>2583</v>
      </c>
      <c r="C1095" s="4" t="s">
        <v>2583</v>
      </c>
      <c r="D1095" s="4" t="s">
        <v>53</v>
      </c>
      <c r="E1095" s="4" t="s">
        <v>53</v>
      </c>
      <c r="F1095" t="s">
        <v>53</v>
      </c>
      <c r="G1095" s="4" t="s">
        <v>53</v>
      </c>
      <c r="I1095" s="4" t="s">
        <v>53</v>
      </c>
      <c r="J1095" s="4" t="s">
        <v>53</v>
      </c>
      <c r="K1095" s="4" t="s">
        <v>53</v>
      </c>
      <c r="L1095">
        <v>1144</v>
      </c>
      <c r="M1095" s="4" t="s">
        <v>7046</v>
      </c>
      <c r="N1095" s="4" t="s">
        <v>1562</v>
      </c>
      <c r="O1095" s="4" t="s">
        <v>53</v>
      </c>
      <c r="P1095" s="4" t="s">
        <v>53</v>
      </c>
      <c r="Q1095" s="4" t="s">
        <v>53</v>
      </c>
      <c r="R1095" s="4" t="s">
        <v>2282</v>
      </c>
      <c r="S1095" s="4" t="s">
        <v>1648</v>
      </c>
    </row>
    <row r="1096" spans="1:23" x14ac:dyDescent="0.25">
      <c r="A1096">
        <v>1130</v>
      </c>
      <c r="B1096" s="4" t="s">
        <v>2582</v>
      </c>
      <c r="C1096" s="4" t="s">
        <v>2582</v>
      </c>
      <c r="D1096" s="4" t="s">
        <v>53</v>
      </c>
      <c r="E1096" s="4" t="s">
        <v>53</v>
      </c>
      <c r="F1096" t="s">
        <v>53</v>
      </c>
      <c r="G1096" s="4" t="s">
        <v>53</v>
      </c>
      <c r="I1096" s="4" t="s">
        <v>53</v>
      </c>
      <c r="J1096" s="4" t="s">
        <v>53</v>
      </c>
      <c r="K1096" s="4" t="s">
        <v>53</v>
      </c>
      <c r="L1096">
        <v>1145</v>
      </c>
      <c r="M1096" s="4" t="s">
        <v>7047</v>
      </c>
      <c r="N1096" s="4" t="s">
        <v>1562</v>
      </c>
      <c r="O1096" s="4" t="s">
        <v>53</v>
      </c>
      <c r="P1096" s="4" t="s">
        <v>53</v>
      </c>
      <c r="Q1096" s="4" t="s">
        <v>53</v>
      </c>
      <c r="R1096" s="4" t="s">
        <v>2282</v>
      </c>
      <c r="S1096" s="4" t="s">
        <v>1611</v>
      </c>
    </row>
    <row r="1097" spans="1:23" x14ac:dyDescent="0.25">
      <c r="A1097">
        <v>1131</v>
      </c>
      <c r="B1097" s="4" t="s">
        <v>2581</v>
      </c>
      <c r="C1097" s="4" t="s">
        <v>2581</v>
      </c>
      <c r="D1097" s="4" t="s">
        <v>53</v>
      </c>
      <c r="E1097" s="4" t="s">
        <v>53</v>
      </c>
      <c r="F1097" t="s">
        <v>53</v>
      </c>
      <c r="G1097" s="4" t="s">
        <v>53</v>
      </c>
      <c r="I1097" s="4" t="s">
        <v>53</v>
      </c>
      <c r="J1097" s="4" t="s">
        <v>53</v>
      </c>
      <c r="K1097" s="4" t="s">
        <v>53</v>
      </c>
      <c r="L1097">
        <v>1146</v>
      </c>
      <c r="M1097" s="4" t="s">
        <v>7048</v>
      </c>
      <c r="N1097" s="4" t="s">
        <v>1562</v>
      </c>
      <c r="O1097" s="4" t="s">
        <v>53</v>
      </c>
      <c r="P1097" s="4" t="s">
        <v>53</v>
      </c>
      <c r="Q1097" s="4" t="s">
        <v>53</v>
      </c>
      <c r="R1097" s="4" t="s">
        <v>2282</v>
      </c>
      <c r="S1097" s="4" t="s">
        <v>2429</v>
      </c>
    </row>
    <row r="1098" spans="1:23" x14ac:dyDescent="0.25">
      <c r="A1098">
        <v>1132</v>
      </c>
      <c r="B1098" s="4" t="s">
        <v>2580</v>
      </c>
      <c r="C1098" s="4" t="s">
        <v>2580</v>
      </c>
      <c r="D1098" s="4" t="s">
        <v>53</v>
      </c>
      <c r="E1098" s="4" t="s">
        <v>53</v>
      </c>
      <c r="F1098" t="s">
        <v>53</v>
      </c>
      <c r="G1098" s="4" t="s">
        <v>53</v>
      </c>
      <c r="I1098" s="4" t="s">
        <v>53</v>
      </c>
      <c r="J1098" s="4" t="s">
        <v>53</v>
      </c>
      <c r="K1098" s="4" t="s">
        <v>53</v>
      </c>
      <c r="L1098">
        <v>1147</v>
      </c>
      <c r="M1098" s="4" t="s">
        <v>7049</v>
      </c>
      <c r="N1098" s="4" t="s">
        <v>1562</v>
      </c>
      <c r="O1098" s="4" t="s">
        <v>53</v>
      </c>
      <c r="P1098" s="4" t="s">
        <v>53</v>
      </c>
      <c r="Q1098" s="4" t="s">
        <v>53</v>
      </c>
      <c r="R1098" s="4" t="s">
        <v>2282</v>
      </c>
      <c r="S1098" s="4" t="s">
        <v>1931</v>
      </c>
    </row>
    <row r="1099" spans="1:23" x14ac:dyDescent="0.25">
      <c r="A1099">
        <v>1133</v>
      </c>
      <c r="B1099" s="4" t="s">
        <v>2579</v>
      </c>
      <c r="C1099" s="4" t="s">
        <v>2579</v>
      </c>
      <c r="D1099" s="4" t="s">
        <v>53</v>
      </c>
      <c r="E1099" s="4" t="s">
        <v>53</v>
      </c>
      <c r="F1099" t="s">
        <v>53</v>
      </c>
      <c r="G1099" s="4" t="s">
        <v>53</v>
      </c>
      <c r="I1099" s="4" t="s">
        <v>53</v>
      </c>
      <c r="J1099" s="4" t="s">
        <v>53</v>
      </c>
      <c r="K1099" s="4" t="s">
        <v>53</v>
      </c>
      <c r="L1099">
        <v>1149</v>
      </c>
      <c r="M1099" s="4" t="s">
        <v>7050</v>
      </c>
      <c r="N1099" s="4" t="s">
        <v>1562</v>
      </c>
      <c r="O1099" s="4" t="s">
        <v>53</v>
      </c>
      <c r="P1099" s="4" t="s">
        <v>53</v>
      </c>
      <c r="Q1099" s="4" t="s">
        <v>53</v>
      </c>
      <c r="R1099" s="4" t="s">
        <v>2282</v>
      </c>
      <c r="S1099" s="4" t="s">
        <v>1999</v>
      </c>
    </row>
    <row r="1100" spans="1:23" x14ac:dyDescent="0.25">
      <c r="A1100">
        <v>1134</v>
      </c>
      <c r="B1100" s="4" t="s">
        <v>2578</v>
      </c>
      <c r="C1100" s="4" t="s">
        <v>2577</v>
      </c>
      <c r="D1100" s="4" t="s">
        <v>2576</v>
      </c>
      <c r="E1100" s="4" t="s">
        <v>53</v>
      </c>
      <c r="F1100" t="s">
        <v>2575</v>
      </c>
      <c r="G1100" s="4" t="s">
        <v>53</v>
      </c>
      <c r="H1100">
        <v>848</v>
      </c>
      <c r="I1100" s="4" t="s">
        <v>53</v>
      </c>
      <c r="J1100" s="4" t="s">
        <v>53</v>
      </c>
      <c r="K1100" s="4" t="s">
        <v>53</v>
      </c>
      <c r="L1100">
        <v>1150</v>
      </c>
      <c r="M1100" s="4" t="s">
        <v>7051</v>
      </c>
      <c r="N1100" s="4" t="s">
        <v>1562</v>
      </c>
      <c r="O1100" s="4" t="s">
        <v>117</v>
      </c>
      <c r="P1100" s="4" t="s">
        <v>2134</v>
      </c>
      <c r="Q1100" s="4" t="s">
        <v>2152</v>
      </c>
      <c r="R1100" s="4" t="s">
        <v>2574</v>
      </c>
      <c r="S1100" s="4" t="s">
        <v>2139</v>
      </c>
    </row>
    <row r="1101" spans="1:23" x14ac:dyDescent="0.25">
      <c r="A1101">
        <v>1135</v>
      </c>
      <c r="B1101" s="4" t="s">
        <v>2573</v>
      </c>
      <c r="C1101" s="4" t="s">
        <v>2573</v>
      </c>
      <c r="D1101" s="4" t="s">
        <v>53</v>
      </c>
      <c r="E1101" s="4" t="s">
        <v>53</v>
      </c>
      <c r="F1101" t="s">
        <v>53</v>
      </c>
      <c r="G1101" s="4" t="s">
        <v>53</v>
      </c>
      <c r="I1101" s="4" t="s">
        <v>53</v>
      </c>
      <c r="J1101" s="4" t="s">
        <v>53</v>
      </c>
      <c r="K1101" s="4" t="s">
        <v>53</v>
      </c>
      <c r="L1101">
        <v>1151</v>
      </c>
      <c r="M1101" s="4" t="s">
        <v>7052</v>
      </c>
      <c r="N1101" s="4" t="s">
        <v>1562</v>
      </c>
      <c r="O1101" s="4" t="s">
        <v>53</v>
      </c>
      <c r="P1101" s="4" t="s">
        <v>53</v>
      </c>
      <c r="Q1101" s="4" t="s">
        <v>53</v>
      </c>
      <c r="R1101" s="4" t="s">
        <v>2282</v>
      </c>
      <c r="S1101" s="4" t="s">
        <v>2145</v>
      </c>
    </row>
    <row r="1102" spans="1:23" x14ac:dyDescent="0.25">
      <c r="A1102">
        <v>1136</v>
      </c>
      <c r="B1102" s="4" t="s">
        <v>2572</v>
      </c>
      <c r="C1102" s="4" t="s">
        <v>2572</v>
      </c>
      <c r="D1102" s="4" t="s">
        <v>53</v>
      </c>
      <c r="E1102" s="4" t="s">
        <v>53</v>
      </c>
      <c r="F1102" t="s">
        <v>53</v>
      </c>
      <c r="G1102" s="4" t="s">
        <v>53</v>
      </c>
      <c r="I1102" s="4" t="s">
        <v>53</v>
      </c>
      <c r="J1102" s="4" t="s">
        <v>53</v>
      </c>
      <c r="K1102" s="4" t="s">
        <v>53</v>
      </c>
      <c r="L1102">
        <v>1152</v>
      </c>
      <c r="M1102" s="4" t="s">
        <v>7053</v>
      </c>
      <c r="N1102" s="4" t="s">
        <v>1562</v>
      </c>
      <c r="O1102" s="4" t="s">
        <v>53</v>
      </c>
      <c r="P1102" s="4" t="s">
        <v>53</v>
      </c>
      <c r="Q1102" s="4" t="s">
        <v>53</v>
      </c>
      <c r="R1102" s="4" t="s">
        <v>2282</v>
      </c>
      <c r="S1102" s="4" t="s">
        <v>1611</v>
      </c>
    </row>
    <row r="1103" spans="1:23" x14ac:dyDescent="0.25">
      <c r="A1103">
        <v>1137</v>
      </c>
      <c r="B1103" s="4" t="s">
        <v>2571</v>
      </c>
      <c r="C1103" s="4" t="s">
        <v>2571</v>
      </c>
      <c r="D1103" s="4" t="s">
        <v>53</v>
      </c>
      <c r="E1103" s="4" t="s">
        <v>53</v>
      </c>
      <c r="F1103" t="s">
        <v>53</v>
      </c>
      <c r="G1103" s="4" t="s">
        <v>53</v>
      </c>
      <c r="I1103" s="4" t="s">
        <v>53</v>
      </c>
      <c r="J1103" s="4" t="s">
        <v>53</v>
      </c>
      <c r="K1103" s="4" t="s">
        <v>53</v>
      </c>
      <c r="L1103">
        <v>1153</v>
      </c>
      <c r="M1103" s="4" t="s">
        <v>7054</v>
      </c>
      <c r="N1103" s="4" t="s">
        <v>1562</v>
      </c>
      <c r="O1103" s="4" t="s">
        <v>53</v>
      </c>
      <c r="P1103" s="4" t="s">
        <v>53</v>
      </c>
      <c r="Q1103" s="4" t="s">
        <v>53</v>
      </c>
      <c r="R1103" s="4" t="s">
        <v>2282</v>
      </c>
      <c r="S1103" s="4" t="s">
        <v>1999</v>
      </c>
    </row>
    <row r="1104" spans="1:23" x14ac:dyDescent="0.25">
      <c r="A1104">
        <v>1138</v>
      </c>
      <c r="B1104" s="4" t="s">
        <v>2570</v>
      </c>
      <c r="C1104" s="4" t="s">
        <v>2570</v>
      </c>
      <c r="D1104" s="4" t="s">
        <v>53</v>
      </c>
      <c r="E1104" s="4" t="s">
        <v>53</v>
      </c>
      <c r="F1104" t="s">
        <v>53</v>
      </c>
      <c r="G1104" s="4" t="s">
        <v>53</v>
      </c>
      <c r="I1104" s="4" t="s">
        <v>53</v>
      </c>
      <c r="J1104" s="4" t="s">
        <v>53</v>
      </c>
      <c r="K1104" s="4" t="s">
        <v>53</v>
      </c>
      <c r="L1104">
        <v>1154</v>
      </c>
      <c r="M1104" s="4" t="s">
        <v>7055</v>
      </c>
      <c r="N1104" s="4" t="s">
        <v>1562</v>
      </c>
      <c r="O1104" s="4" t="s">
        <v>53</v>
      </c>
      <c r="P1104" s="4" t="s">
        <v>53</v>
      </c>
      <c r="Q1104" s="4" t="s">
        <v>53</v>
      </c>
      <c r="R1104" s="4" t="s">
        <v>2282</v>
      </c>
      <c r="S1104" s="4" t="s">
        <v>1611</v>
      </c>
    </row>
    <row r="1105" spans="1:23" x14ac:dyDescent="0.25">
      <c r="A1105">
        <v>1139</v>
      </c>
      <c r="B1105" s="4" t="s">
        <v>2569</v>
      </c>
      <c r="C1105" s="4" t="s">
        <v>2568</v>
      </c>
      <c r="D1105" s="4" t="s">
        <v>2567</v>
      </c>
      <c r="E1105" s="4" t="s">
        <v>53</v>
      </c>
      <c r="F1105" t="s">
        <v>2566</v>
      </c>
      <c r="G1105" s="4" t="s">
        <v>53</v>
      </c>
      <c r="H1105">
        <v>720</v>
      </c>
      <c r="I1105" s="4" t="s">
        <v>53</v>
      </c>
      <c r="J1105" s="4" t="s">
        <v>53</v>
      </c>
      <c r="K1105" s="4" t="s">
        <v>53</v>
      </c>
      <c r="L1105">
        <v>1155</v>
      </c>
      <c r="M1105" s="4" t="s">
        <v>7056</v>
      </c>
      <c r="N1105" s="4" t="s">
        <v>1554</v>
      </c>
      <c r="O1105" s="4" t="s">
        <v>244</v>
      </c>
      <c r="P1105" s="4" t="s">
        <v>1686</v>
      </c>
      <c r="Q1105" s="4" t="s">
        <v>1697</v>
      </c>
      <c r="R1105" s="4" t="s">
        <v>2565</v>
      </c>
      <c r="S1105" s="4" t="s">
        <v>1695</v>
      </c>
    </row>
    <row r="1106" spans="1:23" x14ac:dyDescent="0.25">
      <c r="A1106">
        <v>1140</v>
      </c>
      <c r="B1106" s="4" t="s">
        <v>2564</v>
      </c>
      <c r="C1106" s="4" t="s">
        <v>2564</v>
      </c>
      <c r="D1106" s="4" t="s">
        <v>53</v>
      </c>
      <c r="E1106" s="4" t="s">
        <v>53</v>
      </c>
      <c r="F1106" t="s">
        <v>53</v>
      </c>
      <c r="G1106" s="4" t="s">
        <v>53</v>
      </c>
      <c r="I1106" s="4" t="s">
        <v>53</v>
      </c>
      <c r="J1106" s="4" t="s">
        <v>53</v>
      </c>
      <c r="K1106" s="4" t="s">
        <v>53</v>
      </c>
      <c r="L1106">
        <v>1156</v>
      </c>
      <c r="M1106" s="4" t="s">
        <v>7057</v>
      </c>
      <c r="N1106" s="4" t="s">
        <v>1562</v>
      </c>
      <c r="O1106" s="4" t="s">
        <v>53</v>
      </c>
      <c r="P1106" s="4" t="s">
        <v>53</v>
      </c>
      <c r="Q1106" s="4" t="s">
        <v>53</v>
      </c>
      <c r="R1106" s="4" t="s">
        <v>2282</v>
      </c>
      <c r="S1106" s="4" t="s">
        <v>1695</v>
      </c>
    </row>
    <row r="1107" spans="1:23" x14ac:dyDescent="0.25">
      <c r="A1107">
        <v>1141</v>
      </c>
      <c r="B1107" s="4" t="s">
        <v>2563</v>
      </c>
      <c r="C1107" s="4" t="s">
        <v>2562</v>
      </c>
      <c r="D1107" s="4" t="s">
        <v>2561</v>
      </c>
      <c r="E1107" s="4" t="s">
        <v>53</v>
      </c>
      <c r="F1107" t="s">
        <v>2560</v>
      </c>
      <c r="G1107" s="4" t="s">
        <v>53</v>
      </c>
      <c r="H1107">
        <v>721</v>
      </c>
      <c r="I1107" s="4" t="s">
        <v>53</v>
      </c>
      <c r="J1107" s="4" t="s">
        <v>53</v>
      </c>
      <c r="K1107" s="4" t="s">
        <v>53</v>
      </c>
      <c r="L1107">
        <v>1157</v>
      </c>
      <c r="M1107" s="4" t="s">
        <v>7058</v>
      </c>
      <c r="N1107" s="4" t="s">
        <v>1554</v>
      </c>
      <c r="O1107" s="4" t="s">
        <v>244</v>
      </c>
      <c r="P1107" s="4" t="s">
        <v>1686</v>
      </c>
      <c r="Q1107" s="4" t="s">
        <v>1697</v>
      </c>
      <c r="R1107" s="4" t="s">
        <v>2559</v>
      </c>
      <c r="S1107" s="4" t="s">
        <v>1695</v>
      </c>
    </row>
    <row r="1108" spans="1:23" x14ac:dyDescent="0.25">
      <c r="A1108">
        <v>1142</v>
      </c>
      <c r="B1108" s="4" t="s">
        <v>2558</v>
      </c>
      <c r="C1108" s="4" t="s">
        <v>2558</v>
      </c>
      <c r="D1108" s="4" t="s">
        <v>53</v>
      </c>
      <c r="E1108" s="4" t="s">
        <v>53</v>
      </c>
      <c r="F1108" t="s">
        <v>53</v>
      </c>
      <c r="G1108" s="4" t="s">
        <v>53</v>
      </c>
      <c r="I1108" s="4" t="s">
        <v>53</v>
      </c>
      <c r="J1108" s="4" t="s">
        <v>53</v>
      </c>
      <c r="K1108" s="4" t="s">
        <v>53</v>
      </c>
      <c r="L1108">
        <v>1158</v>
      </c>
      <c r="M1108" s="4" t="s">
        <v>7059</v>
      </c>
      <c r="N1108" s="4" t="s">
        <v>1562</v>
      </c>
      <c r="O1108" s="4" t="s">
        <v>53</v>
      </c>
      <c r="P1108" s="4" t="s">
        <v>53</v>
      </c>
      <c r="Q1108" s="4" t="s">
        <v>53</v>
      </c>
      <c r="R1108" s="4" t="s">
        <v>2282</v>
      </c>
      <c r="S1108" s="4" t="s">
        <v>1611</v>
      </c>
    </row>
    <row r="1109" spans="1:23" x14ac:dyDescent="0.25">
      <c r="A1109">
        <v>1143</v>
      </c>
      <c r="B1109" s="4" t="s">
        <v>2557</v>
      </c>
      <c r="C1109" s="4" t="s">
        <v>2557</v>
      </c>
      <c r="D1109" s="4" t="s">
        <v>53</v>
      </c>
      <c r="E1109" s="4" t="s">
        <v>53</v>
      </c>
      <c r="F1109" t="s">
        <v>53</v>
      </c>
      <c r="G1109" s="4" t="s">
        <v>53</v>
      </c>
      <c r="I1109" s="4" t="s">
        <v>53</v>
      </c>
      <c r="J1109" s="4" t="s">
        <v>53</v>
      </c>
      <c r="K1109" s="4" t="s">
        <v>53</v>
      </c>
      <c r="L1109">
        <v>1159</v>
      </c>
      <c r="M1109" s="4" t="s">
        <v>7060</v>
      </c>
      <c r="N1109" s="4" t="s">
        <v>1562</v>
      </c>
      <c r="O1109" s="4" t="s">
        <v>53</v>
      </c>
      <c r="P1109" s="4" t="s">
        <v>53</v>
      </c>
      <c r="Q1109" s="4" t="s">
        <v>53</v>
      </c>
      <c r="R1109" s="4" t="s">
        <v>2282</v>
      </c>
      <c r="S1109" s="4" t="s">
        <v>2145</v>
      </c>
    </row>
    <row r="1110" spans="1:23" x14ac:dyDescent="0.25">
      <c r="A1110">
        <v>1144</v>
      </c>
      <c r="B1110" s="4" t="s">
        <v>2556</v>
      </c>
      <c r="C1110" s="4" t="s">
        <v>2556</v>
      </c>
      <c r="D1110" s="4" t="s">
        <v>53</v>
      </c>
      <c r="E1110" s="4" t="s">
        <v>53</v>
      </c>
      <c r="F1110" t="s">
        <v>53</v>
      </c>
      <c r="G1110" s="4" t="s">
        <v>53</v>
      </c>
      <c r="I1110" s="4" t="s">
        <v>53</v>
      </c>
      <c r="J1110" s="4" t="s">
        <v>53</v>
      </c>
      <c r="K1110" s="4" t="s">
        <v>53</v>
      </c>
      <c r="L1110">
        <v>1395</v>
      </c>
      <c r="M1110" s="4" t="s">
        <v>7061</v>
      </c>
      <c r="N1110" s="4" t="s">
        <v>1562</v>
      </c>
      <c r="O1110" s="4" t="s">
        <v>53</v>
      </c>
      <c r="P1110" s="4" t="s">
        <v>53</v>
      </c>
      <c r="Q1110" s="4" t="s">
        <v>53</v>
      </c>
      <c r="R1110" s="4" t="s">
        <v>2282</v>
      </c>
      <c r="S1110" s="4" t="s">
        <v>1611</v>
      </c>
    </row>
    <row r="1111" spans="1:23" x14ac:dyDescent="0.25">
      <c r="A1111">
        <v>1145</v>
      </c>
      <c r="B1111" s="4" t="s">
        <v>2555</v>
      </c>
      <c r="C1111" s="4" t="s">
        <v>2555</v>
      </c>
      <c r="D1111" s="4" t="s">
        <v>53</v>
      </c>
      <c r="E1111" s="4" t="s">
        <v>53</v>
      </c>
      <c r="F1111" t="s">
        <v>53</v>
      </c>
      <c r="G1111" s="4" t="s">
        <v>53</v>
      </c>
      <c r="I1111" s="4" t="s">
        <v>53</v>
      </c>
      <c r="J1111" s="4" t="s">
        <v>53</v>
      </c>
      <c r="K1111" s="4" t="s">
        <v>53</v>
      </c>
      <c r="L1111">
        <v>1160</v>
      </c>
      <c r="M1111" s="4" t="s">
        <v>7062</v>
      </c>
      <c r="N1111" s="4" t="s">
        <v>1562</v>
      </c>
      <c r="O1111" s="4" t="s">
        <v>53</v>
      </c>
      <c r="P1111" s="4" t="s">
        <v>53</v>
      </c>
      <c r="Q1111" s="4" t="s">
        <v>53</v>
      </c>
      <c r="R1111" s="4" t="s">
        <v>2282</v>
      </c>
      <c r="S1111" s="4" t="s">
        <v>2554</v>
      </c>
      <c r="T1111">
        <v>1</v>
      </c>
      <c r="U1111">
        <v>2</v>
      </c>
      <c r="V1111">
        <v>1958</v>
      </c>
      <c r="W1111">
        <v>1976</v>
      </c>
    </row>
    <row r="1112" spans="1:23" x14ac:dyDescent="0.25">
      <c r="A1112">
        <v>1146</v>
      </c>
      <c r="B1112" s="4" t="s">
        <v>2553</v>
      </c>
      <c r="C1112" s="4" t="s">
        <v>2553</v>
      </c>
      <c r="D1112" s="4" t="s">
        <v>53</v>
      </c>
      <c r="E1112" s="4" t="s">
        <v>53</v>
      </c>
      <c r="F1112" t="s">
        <v>53</v>
      </c>
      <c r="G1112" s="4" t="s">
        <v>53</v>
      </c>
      <c r="I1112" s="4" t="s">
        <v>53</v>
      </c>
      <c r="J1112" s="4" t="s">
        <v>53</v>
      </c>
      <c r="K1112" s="4" t="s">
        <v>53</v>
      </c>
      <c r="L1112">
        <v>1161</v>
      </c>
      <c r="M1112" s="4" t="s">
        <v>7063</v>
      </c>
      <c r="N1112" s="4" t="s">
        <v>1562</v>
      </c>
      <c r="O1112" s="4" t="s">
        <v>53</v>
      </c>
      <c r="P1112" s="4" t="s">
        <v>53</v>
      </c>
      <c r="Q1112" s="4" t="s">
        <v>53</v>
      </c>
      <c r="R1112" s="4" t="s">
        <v>2282</v>
      </c>
      <c r="S1112" s="4" t="s">
        <v>2410</v>
      </c>
    </row>
    <row r="1113" spans="1:23" x14ac:dyDescent="0.25">
      <c r="A1113">
        <v>1147</v>
      </c>
      <c r="B1113" s="4" t="s">
        <v>2552</v>
      </c>
      <c r="C1113" s="4" t="s">
        <v>2552</v>
      </c>
      <c r="D1113" s="4" t="s">
        <v>53</v>
      </c>
      <c r="E1113" s="4" t="s">
        <v>53</v>
      </c>
      <c r="F1113" t="s">
        <v>53</v>
      </c>
      <c r="G1113" s="4" t="s">
        <v>53</v>
      </c>
      <c r="I1113" s="4" t="s">
        <v>53</v>
      </c>
      <c r="J1113" s="4" t="s">
        <v>53</v>
      </c>
      <c r="K1113" s="4" t="s">
        <v>53</v>
      </c>
      <c r="L1113">
        <v>1162</v>
      </c>
      <c r="M1113" s="4" t="s">
        <v>7064</v>
      </c>
      <c r="N1113" s="4" t="s">
        <v>1562</v>
      </c>
      <c r="O1113" s="4" t="s">
        <v>53</v>
      </c>
      <c r="P1113" s="4" t="s">
        <v>53</v>
      </c>
      <c r="Q1113" s="4" t="s">
        <v>53</v>
      </c>
      <c r="R1113" s="4" t="s">
        <v>2282</v>
      </c>
      <c r="S1113" s="4" t="s">
        <v>2551</v>
      </c>
    </row>
    <row r="1114" spans="1:23" x14ac:dyDescent="0.25">
      <c r="A1114">
        <v>1148</v>
      </c>
      <c r="B1114" s="4" t="s">
        <v>2550</v>
      </c>
      <c r="C1114" s="4" t="s">
        <v>2550</v>
      </c>
      <c r="D1114" s="4" t="s">
        <v>53</v>
      </c>
      <c r="E1114" s="4" t="s">
        <v>53</v>
      </c>
      <c r="F1114" t="s">
        <v>53</v>
      </c>
      <c r="G1114" s="4" t="s">
        <v>53</v>
      </c>
      <c r="I1114" s="4" t="s">
        <v>53</v>
      </c>
      <c r="J1114" s="4" t="s">
        <v>53</v>
      </c>
      <c r="K1114" s="4" t="s">
        <v>53</v>
      </c>
      <c r="L1114">
        <v>1163</v>
      </c>
      <c r="M1114" s="4" t="s">
        <v>7065</v>
      </c>
      <c r="N1114" s="4" t="s">
        <v>1562</v>
      </c>
      <c r="O1114" s="4" t="s">
        <v>53</v>
      </c>
      <c r="P1114" s="4" t="s">
        <v>53</v>
      </c>
      <c r="Q1114" s="4" t="s">
        <v>53</v>
      </c>
      <c r="R1114" s="4" t="s">
        <v>2282</v>
      </c>
      <c r="S1114" s="4" t="s">
        <v>1999</v>
      </c>
    </row>
    <row r="1115" spans="1:23" x14ac:dyDescent="0.25">
      <c r="A1115">
        <v>1149</v>
      </c>
      <c r="B1115" s="4" t="s">
        <v>2549</v>
      </c>
      <c r="C1115" s="4" t="s">
        <v>2549</v>
      </c>
      <c r="D1115" s="4" t="s">
        <v>53</v>
      </c>
      <c r="E1115" s="4" t="s">
        <v>53</v>
      </c>
      <c r="F1115" t="s">
        <v>53</v>
      </c>
      <c r="G1115" s="4" t="s">
        <v>53</v>
      </c>
      <c r="I1115" s="4" t="s">
        <v>53</v>
      </c>
      <c r="J1115" s="4" t="s">
        <v>53</v>
      </c>
      <c r="K1115" s="4" t="s">
        <v>53</v>
      </c>
      <c r="L1115">
        <v>1164</v>
      </c>
      <c r="M1115" s="4" t="s">
        <v>7066</v>
      </c>
      <c r="N1115" s="4" t="s">
        <v>1562</v>
      </c>
      <c r="O1115" s="4" t="s">
        <v>53</v>
      </c>
      <c r="P1115" s="4" t="s">
        <v>53</v>
      </c>
      <c r="Q1115" s="4" t="s">
        <v>53</v>
      </c>
      <c r="R1115" s="4" t="s">
        <v>2282</v>
      </c>
      <c r="S1115" s="4" t="s">
        <v>2139</v>
      </c>
    </row>
    <row r="1116" spans="1:23" x14ac:dyDescent="0.25">
      <c r="A1116">
        <v>1150</v>
      </c>
      <c r="B1116" s="4" t="s">
        <v>2548</v>
      </c>
      <c r="C1116" s="4" t="s">
        <v>2548</v>
      </c>
      <c r="D1116" s="4" t="s">
        <v>53</v>
      </c>
      <c r="E1116" s="4" t="s">
        <v>53</v>
      </c>
      <c r="F1116" t="s">
        <v>53</v>
      </c>
      <c r="G1116" s="4" t="s">
        <v>53</v>
      </c>
      <c r="I1116" s="4" t="s">
        <v>53</v>
      </c>
      <c r="J1116" s="4" t="s">
        <v>53</v>
      </c>
      <c r="K1116" s="4" t="s">
        <v>53</v>
      </c>
      <c r="L1116">
        <v>1165</v>
      </c>
      <c r="M1116" s="4" t="s">
        <v>7067</v>
      </c>
      <c r="N1116" s="4" t="s">
        <v>1562</v>
      </c>
      <c r="O1116" s="4" t="s">
        <v>53</v>
      </c>
      <c r="P1116" s="4" t="s">
        <v>53</v>
      </c>
      <c r="Q1116" s="4" t="s">
        <v>53</v>
      </c>
      <c r="R1116" s="4" t="s">
        <v>2282</v>
      </c>
      <c r="S1116" s="4" t="s">
        <v>53</v>
      </c>
    </row>
    <row r="1117" spans="1:23" x14ac:dyDescent="0.25">
      <c r="A1117">
        <v>1151</v>
      </c>
      <c r="B1117" s="4" t="s">
        <v>2547</v>
      </c>
      <c r="C1117" s="4" t="s">
        <v>2546</v>
      </c>
      <c r="D1117" s="4" t="s">
        <v>2545</v>
      </c>
      <c r="E1117" s="4" t="s">
        <v>53</v>
      </c>
      <c r="F1117" t="s">
        <v>2544</v>
      </c>
      <c r="G1117" s="4" t="s">
        <v>53</v>
      </c>
      <c r="H1117">
        <v>802</v>
      </c>
      <c r="I1117" s="4" t="s">
        <v>53</v>
      </c>
      <c r="J1117" s="4" t="s">
        <v>53</v>
      </c>
      <c r="K1117" s="4" t="s">
        <v>53</v>
      </c>
      <c r="L1117">
        <v>1166</v>
      </c>
      <c r="M1117" s="4" t="s">
        <v>7068</v>
      </c>
      <c r="N1117" s="4" t="s">
        <v>1554</v>
      </c>
      <c r="O1117" s="4" t="s">
        <v>72</v>
      </c>
      <c r="P1117" s="4" t="s">
        <v>1711</v>
      </c>
      <c r="Q1117" s="4" t="s">
        <v>2540</v>
      </c>
      <c r="R1117" s="4" t="s">
        <v>2543</v>
      </c>
      <c r="S1117" s="4" t="s">
        <v>1931</v>
      </c>
    </row>
    <row r="1118" spans="1:23" x14ac:dyDescent="0.25">
      <c r="A1118">
        <v>1152</v>
      </c>
      <c r="B1118" s="4" t="s">
        <v>1132</v>
      </c>
      <c r="C1118" s="4" t="s">
        <v>2542</v>
      </c>
      <c r="D1118" s="4" t="s">
        <v>2541</v>
      </c>
      <c r="E1118" s="4" t="s">
        <v>53</v>
      </c>
      <c r="F1118" t="s">
        <v>1133</v>
      </c>
      <c r="G1118" s="4" t="s">
        <v>53</v>
      </c>
      <c r="H1118">
        <v>636</v>
      </c>
      <c r="I1118" s="4" t="s">
        <v>53</v>
      </c>
      <c r="J1118" s="4" t="s">
        <v>53</v>
      </c>
      <c r="K1118" s="4" t="s">
        <v>53</v>
      </c>
      <c r="L1118">
        <v>1167</v>
      </c>
      <c r="M1118" s="4" t="s">
        <v>7069</v>
      </c>
      <c r="N1118" s="4" t="s">
        <v>1554</v>
      </c>
      <c r="O1118" s="4" t="s">
        <v>72</v>
      </c>
      <c r="P1118" s="4" t="s">
        <v>1711</v>
      </c>
      <c r="Q1118" s="4" t="s">
        <v>2540</v>
      </c>
      <c r="R1118" s="4" t="s">
        <v>2539</v>
      </c>
      <c r="S1118" s="4" t="s">
        <v>1931</v>
      </c>
    </row>
    <row r="1119" spans="1:23" x14ac:dyDescent="0.25">
      <c r="A1119">
        <v>1153</v>
      </c>
      <c r="B1119" s="4" t="s">
        <v>2538</v>
      </c>
      <c r="C1119" s="4" t="s">
        <v>2537</v>
      </c>
      <c r="D1119" s="4" t="s">
        <v>2536</v>
      </c>
      <c r="E1119" s="4" t="s">
        <v>53</v>
      </c>
      <c r="F1119" t="s">
        <v>2535</v>
      </c>
      <c r="G1119" s="4" t="s">
        <v>53</v>
      </c>
      <c r="H1119">
        <v>747</v>
      </c>
      <c r="I1119" s="4" t="s">
        <v>53</v>
      </c>
      <c r="J1119" s="4" t="s">
        <v>53</v>
      </c>
      <c r="K1119" s="4" t="s">
        <v>53</v>
      </c>
      <c r="L1119">
        <v>1169</v>
      </c>
      <c r="M1119" s="4" t="s">
        <v>7070</v>
      </c>
      <c r="N1119" s="4" t="s">
        <v>1554</v>
      </c>
      <c r="O1119" s="4" t="s">
        <v>72</v>
      </c>
      <c r="P1119" s="4" t="s">
        <v>1711</v>
      </c>
      <c r="Q1119" s="4" t="s">
        <v>2534</v>
      </c>
      <c r="R1119" s="4" t="s">
        <v>2533</v>
      </c>
      <c r="S1119" s="4" t="s">
        <v>1984</v>
      </c>
    </row>
    <row r="1120" spans="1:23" x14ac:dyDescent="0.25">
      <c r="A1120">
        <v>1154</v>
      </c>
      <c r="B1120" s="4" t="s">
        <v>2532</v>
      </c>
      <c r="C1120" s="4" t="s">
        <v>2531</v>
      </c>
      <c r="D1120" s="4" t="s">
        <v>2530</v>
      </c>
      <c r="E1120" s="4" t="s">
        <v>2529</v>
      </c>
      <c r="F1120" t="s">
        <v>1141</v>
      </c>
      <c r="G1120" s="4" t="s">
        <v>2528</v>
      </c>
      <c r="H1120">
        <v>572</v>
      </c>
      <c r="I1120" s="4" t="s">
        <v>2527</v>
      </c>
      <c r="J1120" s="4" t="s">
        <v>2526</v>
      </c>
      <c r="K1120" s="4" t="s">
        <v>7071</v>
      </c>
      <c r="L1120">
        <v>1171</v>
      </c>
      <c r="M1120" s="4" t="s">
        <v>7072</v>
      </c>
      <c r="N1120" s="4" t="s">
        <v>1554</v>
      </c>
      <c r="O1120" s="4" t="s">
        <v>117</v>
      </c>
      <c r="P1120" s="4" t="s">
        <v>2111</v>
      </c>
      <c r="Q1120" s="4" t="s">
        <v>2110</v>
      </c>
      <c r="R1120" s="4" t="s">
        <v>2525</v>
      </c>
      <c r="S1120" s="4" t="s">
        <v>1611</v>
      </c>
    </row>
    <row r="1121" spans="1:23" x14ac:dyDescent="0.25">
      <c r="A1121">
        <v>1155</v>
      </c>
      <c r="B1121" s="4" t="s">
        <v>2524</v>
      </c>
      <c r="C1121" s="4" t="s">
        <v>2523</v>
      </c>
      <c r="D1121" s="4" t="s">
        <v>2522</v>
      </c>
      <c r="E1121" s="4" t="s">
        <v>53</v>
      </c>
      <c r="F1121" t="s">
        <v>53</v>
      </c>
      <c r="G1121" s="4" t="s">
        <v>53</v>
      </c>
      <c r="H1121">
        <v>592</v>
      </c>
      <c r="I1121" s="4" t="s">
        <v>53</v>
      </c>
      <c r="J1121" s="4" t="s">
        <v>53</v>
      </c>
      <c r="K1121" s="4" t="s">
        <v>53</v>
      </c>
      <c r="L1121">
        <v>1172</v>
      </c>
      <c r="M1121" s="4" t="s">
        <v>7073</v>
      </c>
      <c r="N1121" s="4" t="s">
        <v>1562</v>
      </c>
      <c r="O1121" s="4" t="s">
        <v>72</v>
      </c>
      <c r="P1121" s="4" t="s">
        <v>1892</v>
      </c>
      <c r="Q1121" s="4" t="s">
        <v>1898</v>
      </c>
      <c r="R1121" s="4" t="s">
        <v>2521</v>
      </c>
      <c r="S1121" s="4" t="s">
        <v>1931</v>
      </c>
    </row>
    <row r="1122" spans="1:23" x14ac:dyDescent="0.25">
      <c r="A1122">
        <v>1156</v>
      </c>
      <c r="B1122" s="4" t="s">
        <v>2520</v>
      </c>
      <c r="C1122" s="4" t="s">
        <v>2519</v>
      </c>
      <c r="D1122" s="4" t="s">
        <v>2518</v>
      </c>
      <c r="E1122" s="4" t="s">
        <v>53</v>
      </c>
      <c r="F1122" t="s">
        <v>53</v>
      </c>
      <c r="G1122" s="4" t="s">
        <v>53</v>
      </c>
      <c r="H1122">
        <v>962</v>
      </c>
      <c r="I1122" s="4" t="s">
        <v>53</v>
      </c>
      <c r="J1122" s="4" t="s">
        <v>53</v>
      </c>
      <c r="K1122" s="4" t="s">
        <v>53</v>
      </c>
      <c r="L1122">
        <v>1173</v>
      </c>
      <c r="M1122" s="4" t="s">
        <v>7074</v>
      </c>
      <c r="N1122" s="4" t="s">
        <v>1554</v>
      </c>
      <c r="O1122" s="4" t="s">
        <v>72</v>
      </c>
      <c r="P1122" s="4" t="s">
        <v>1892</v>
      </c>
      <c r="Q1122" s="4" t="s">
        <v>1898</v>
      </c>
      <c r="R1122" s="4" t="s">
        <v>2517</v>
      </c>
      <c r="S1122" s="4" t="s">
        <v>1931</v>
      </c>
    </row>
    <row r="1123" spans="1:23" x14ac:dyDescent="0.25">
      <c r="A1123">
        <v>1158</v>
      </c>
      <c r="B1123" s="4" t="s">
        <v>2516</v>
      </c>
      <c r="C1123" s="4" t="s">
        <v>2516</v>
      </c>
      <c r="D1123" s="4" t="s">
        <v>53</v>
      </c>
      <c r="E1123" s="4" t="s">
        <v>53</v>
      </c>
      <c r="F1123" t="s">
        <v>53</v>
      </c>
      <c r="G1123" s="4" t="s">
        <v>53</v>
      </c>
      <c r="I1123" s="4" t="s">
        <v>53</v>
      </c>
      <c r="J1123" s="4" t="s">
        <v>53</v>
      </c>
      <c r="K1123" s="4" t="s">
        <v>53</v>
      </c>
      <c r="L1123">
        <v>1176</v>
      </c>
      <c r="M1123" s="4" t="s">
        <v>7075</v>
      </c>
      <c r="N1123" s="4" t="s">
        <v>1562</v>
      </c>
      <c r="O1123" s="4" t="s">
        <v>53</v>
      </c>
      <c r="P1123" s="4" t="s">
        <v>53</v>
      </c>
      <c r="Q1123" s="4" t="s">
        <v>53</v>
      </c>
      <c r="R1123" s="4" t="s">
        <v>2282</v>
      </c>
      <c r="S1123" s="4" t="s">
        <v>1648</v>
      </c>
    </row>
    <row r="1124" spans="1:23" x14ac:dyDescent="0.25">
      <c r="A1124">
        <v>1159</v>
      </c>
      <c r="B1124" s="4" t="s">
        <v>1142</v>
      </c>
      <c r="C1124" s="4" t="s">
        <v>2515</v>
      </c>
      <c r="D1124" s="4" t="s">
        <v>2514</v>
      </c>
      <c r="E1124" s="4" t="s">
        <v>53</v>
      </c>
      <c r="F1124" t="s">
        <v>1143</v>
      </c>
      <c r="G1124" s="4" t="s">
        <v>53</v>
      </c>
      <c r="H1124">
        <v>723</v>
      </c>
      <c r="I1124" s="4" t="s">
        <v>53</v>
      </c>
      <c r="J1124" s="4" t="s">
        <v>53</v>
      </c>
      <c r="K1124" s="4" t="s">
        <v>53</v>
      </c>
      <c r="L1124">
        <v>1177</v>
      </c>
      <c r="M1124" s="4" t="s">
        <v>7076</v>
      </c>
      <c r="N1124" s="4" t="s">
        <v>1554</v>
      </c>
      <c r="O1124" s="4" t="s">
        <v>51</v>
      </c>
      <c r="P1124" s="4" t="s">
        <v>2002</v>
      </c>
      <c r="Q1124" s="4" t="s">
        <v>2455</v>
      </c>
      <c r="R1124" s="4" t="s">
        <v>2513</v>
      </c>
      <c r="S1124" s="4" t="s">
        <v>1999</v>
      </c>
    </row>
    <row r="1125" spans="1:23" x14ac:dyDescent="0.25">
      <c r="A1125">
        <v>1160</v>
      </c>
      <c r="B1125" s="4" t="s">
        <v>2512</v>
      </c>
      <c r="C1125" s="4" t="s">
        <v>2512</v>
      </c>
      <c r="D1125" s="4" t="s">
        <v>53</v>
      </c>
      <c r="E1125" s="4" t="s">
        <v>53</v>
      </c>
      <c r="F1125" t="s">
        <v>53</v>
      </c>
      <c r="G1125" s="4" t="s">
        <v>53</v>
      </c>
      <c r="I1125" s="4" t="s">
        <v>53</v>
      </c>
      <c r="J1125" s="4" t="s">
        <v>53</v>
      </c>
      <c r="K1125" s="4" t="s">
        <v>53</v>
      </c>
      <c r="L1125">
        <v>673</v>
      </c>
      <c r="M1125" s="4" t="s">
        <v>7077</v>
      </c>
      <c r="N1125" s="4" t="s">
        <v>1562</v>
      </c>
      <c r="O1125" s="4" t="s">
        <v>53</v>
      </c>
      <c r="P1125" s="4" t="s">
        <v>53</v>
      </c>
      <c r="Q1125" s="4" t="s">
        <v>53</v>
      </c>
      <c r="R1125" s="4" t="s">
        <v>2282</v>
      </c>
      <c r="S1125" s="4" t="s">
        <v>1999</v>
      </c>
    </row>
    <row r="1126" spans="1:23" x14ac:dyDescent="0.25">
      <c r="A1126">
        <v>1161</v>
      </c>
      <c r="B1126" s="4" t="s">
        <v>2511</v>
      </c>
      <c r="C1126" s="4" t="s">
        <v>2510</v>
      </c>
      <c r="D1126" s="4" t="s">
        <v>2509</v>
      </c>
      <c r="E1126" s="4" t="s">
        <v>53</v>
      </c>
      <c r="F1126" t="s">
        <v>2508</v>
      </c>
      <c r="G1126" s="4" t="s">
        <v>53</v>
      </c>
      <c r="H1126">
        <v>820</v>
      </c>
      <c r="I1126" s="4" t="s">
        <v>53</v>
      </c>
      <c r="J1126" s="4" t="s">
        <v>53</v>
      </c>
      <c r="K1126" s="4" t="s">
        <v>53</v>
      </c>
      <c r="L1126">
        <v>1058</v>
      </c>
      <c r="M1126" s="4" t="s">
        <v>7078</v>
      </c>
      <c r="N1126" s="4" t="s">
        <v>1554</v>
      </c>
      <c r="O1126" s="4" t="s">
        <v>72</v>
      </c>
      <c r="P1126" s="4" t="s">
        <v>1711</v>
      </c>
      <c r="Q1126" s="4" t="s">
        <v>2507</v>
      </c>
      <c r="R1126" s="4" t="s">
        <v>2506</v>
      </c>
      <c r="S1126" s="4" t="s">
        <v>1931</v>
      </c>
    </row>
    <row r="1127" spans="1:23" x14ac:dyDescent="0.25">
      <c r="A1127">
        <v>1162</v>
      </c>
      <c r="B1127" s="4" t="s">
        <v>2505</v>
      </c>
      <c r="C1127" s="4" t="s">
        <v>2504</v>
      </c>
      <c r="D1127" s="4" t="s">
        <v>2503</v>
      </c>
      <c r="E1127" s="4" t="s">
        <v>53</v>
      </c>
      <c r="F1127" t="s">
        <v>2502</v>
      </c>
      <c r="G1127" s="4" t="s">
        <v>53</v>
      </c>
      <c r="H1127">
        <v>757</v>
      </c>
      <c r="I1127" s="4" t="s">
        <v>53</v>
      </c>
      <c r="J1127" s="4" t="s">
        <v>53</v>
      </c>
      <c r="K1127" s="4" t="s">
        <v>53</v>
      </c>
      <c r="L1127">
        <v>1180</v>
      </c>
      <c r="M1127" s="4" t="s">
        <v>7079</v>
      </c>
      <c r="N1127" s="4" t="s">
        <v>1554</v>
      </c>
      <c r="O1127" s="4" t="s">
        <v>72</v>
      </c>
      <c r="P1127" s="4" t="s">
        <v>1711</v>
      </c>
      <c r="Q1127" s="4" t="s">
        <v>1710</v>
      </c>
      <c r="R1127" s="4" t="s">
        <v>2501</v>
      </c>
      <c r="S1127" s="4" t="s">
        <v>1931</v>
      </c>
    </row>
    <row r="1128" spans="1:23" x14ac:dyDescent="0.25">
      <c r="A1128">
        <v>1163</v>
      </c>
      <c r="B1128" s="4" t="s">
        <v>2500</v>
      </c>
      <c r="C1128" s="4" t="s">
        <v>2500</v>
      </c>
      <c r="D1128" s="4" t="s">
        <v>53</v>
      </c>
      <c r="E1128" s="4" t="s">
        <v>53</v>
      </c>
      <c r="F1128" t="s">
        <v>53</v>
      </c>
      <c r="G1128" s="4" t="s">
        <v>53</v>
      </c>
      <c r="I1128" s="4" t="s">
        <v>53</v>
      </c>
      <c r="J1128" s="4" t="s">
        <v>53</v>
      </c>
      <c r="K1128" s="4" t="s">
        <v>53</v>
      </c>
      <c r="L1128">
        <v>1181</v>
      </c>
      <c r="M1128" s="4" t="s">
        <v>7080</v>
      </c>
      <c r="N1128" s="4" t="s">
        <v>1562</v>
      </c>
      <c r="O1128" s="4" t="s">
        <v>53</v>
      </c>
      <c r="P1128" s="4" t="s">
        <v>53</v>
      </c>
      <c r="Q1128" s="4" t="s">
        <v>53</v>
      </c>
      <c r="R1128" s="4" t="s">
        <v>2282</v>
      </c>
      <c r="S1128" s="4" t="s">
        <v>1999</v>
      </c>
    </row>
    <row r="1129" spans="1:23" x14ac:dyDescent="0.25">
      <c r="A1129">
        <v>1164</v>
      </c>
      <c r="B1129" s="4" t="s">
        <v>2499</v>
      </c>
      <c r="C1129" s="4" t="s">
        <v>2499</v>
      </c>
      <c r="D1129" s="4" t="s">
        <v>53</v>
      </c>
      <c r="E1129" s="4" t="s">
        <v>53</v>
      </c>
      <c r="F1129" t="s">
        <v>53</v>
      </c>
      <c r="G1129" s="4" t="s">
        <v>53</v>
      </c>
      <c r="I1129" s="4" t="s">
        <v>53</v>
      </c>
      <c r="J1129" s="4" t="s">
        <v>53</v>
      </c>
      <c r="K1129" s="4" t="s">
        <v>53</v>
      </c>
      <c r="L1129">
        <v>1182</v>
      </c>
      <c r="M1129" s="4" t="s">
        <v>7081</v>
      </c>
      <c r="N1129" s="4" t="s">
        <v>1562</v>
      </c>
      <c r="O1129" s="4" t="s">
        <v>53</v>
      </c>
      <c r="P1129" s="4" t="s">
        <v>53</v>
      </c>
      <c r="Q1129" s="4" t="s">
        <v>53</v>
      </c>
      <c r="R1129" s="4" t="s">
        <v>2282</v>
      </c>
      <c r="S1129" s="4" t="s">
        <v>1931</v>
      </c>
    </row>
    <row r="1130" spans="1:23" x14ac:dyDescent="0.25">
      <c r="A1130">
        <v>1165</v>
      </c>
      <c r="B1130" s="4" t="s">
        <v>2498</v>
      </c>
      <c r="C1130" s="4" t="s">
        <v>2498</v>
      </c>
      <c r="D1130" s="4" t="s">
        <v>53</v>
      </c>
      <c r="E1130" s="4" t="s">
        <v>53</v>
      </c>
      <c r="F1130" t="s">
        <v>53</v>
      </c>
      <c r="G1130" s="4" t="s">
        <v>53</v>
      </c>
      <c r="I1130" s="4" t="s">
        <v>53</v>
      </c>
      <c r="J1130" s="4" t="s">
        <v>53</v>
      </c>
      <c r="K1130" s="4" t="s">
        <v>53</v>
      </c>
      <c r="L1130">
        <v>678</v>
      </c>
      <c r="M1130" s="4" t="s">
        <v>7082</v>
      </c>
      <c r="N1130" s="4" t="s">
        <v>1562</v>
      </c>
      <c r="O1130" s="4" t="s">
        <v>53</v>
      </c>
      <c r="P1130" s="4" t="s">
        <v>53</v>
      </c>
      <c r="Q1130" s="4" t="s">
        <v>53</v>
      </c>
      <c r="R1130" s="4" t="s">
        <v>2282</v>
      </c>
      <c r="S1130" s="4" t="s">
        <v>1931</v>
      </c>
    </row>
    <row r="1131" spans="1:23" x14ac:dyDescent="0.25">
      <c r="A1131">
        <v>1166</v>
      </c>
      <c r="B1131" s="4" t="s">
        <v>2497</v>
      </c>
      <c r="C1131" s="4" t="s">
        <v>2496</v>
      </c>
      <c r="D1131" s="4" t="s">
        <v>53</v>
      </c>
      <c r="E1131" s="4" t="s">
        <v>53</v>
      </c>
      <c r="F1131" t="s">
        <v>53</v>
      </c>
      <c r="G1131" s="4" t="s">
        <v>53</v>
      </c>
      <c r="I1131" s="4" t="s">
        <v>53</v>
      </c>
      <c r="J1131" s="4" t="s">
        <v>53</v>
      </c>
      <c r="K1131" s="4" t="s">
        <v>53</v>
      </c>
      <c r="L1131">
        <v>1260</v>
      </c>
      <c r="M1131" s="4" t="s">
        <v>7083</v>
      </c>
      <c r="N1131" s="4" t="s">
        <v>1554</v>
      </c>
      <c r="O1131" s="4" t="s">
        <v>53</v>
      </c>
      <c r="P1131" s="4" t="s">
        <v>53</v>
      </c>
      <c r="Q1131" s="4" t="s">
        <v>53</v>
      </c>
      <c r="R1131" s="4" t="s">
        <v>2282</v>
      </c>
      <c r="S1131" s="4" t="s">
        <v>53</v>
      </c>
    </row>
    <row r="1132" spans="1:23" x14ac:dyDescent="0.25">
      <c r="A1132">
        <v>1167</v>
      </c>
      <c r="B1132" s="4" t="s">
        <v>2495</v>
      </c>
      <c r="C1132" s="4" t="s">
        <v>2494</v>
      </c>
      <c r="D1132" s="4" t="s">
        <v>2493</v>
      </c>
      <c r="E1132" s="4" t="s">
        <v>53</v>
      </c>
      <c r="F1132" t="s">
        <v>53</v>
      </c>
      <c r="G1132" s="4" t="s">
        <v>53</v>
      </c>
      <c r="H1132">
        <v>903</v>
      </c>
      <c r="I1132" s="4" t="s">
        <v>53</v>
      </c>
      <c r="J1132" s="4" t="s">
        <v>53</v>
      </c>
      <c r="K1132" s="4" t="s">
        <v>53</v>
      </c>
      <c r="L1132">
        <v>685</v>
      </c>
      <c r="M1132" s="4" t="s">
        <v>7084</v>
      </c>
      <c r="N1132" s="4" t="s">
        <v>1562</v>
      </c>
      <c r="O1132" s="4" t="s">
        <v>72</v>
      </c>
      <c r="P1132" s="4" t="s">
        <v>1892</v>
      </c>
      <c r="Q1132" s="4" t="s">
        <v>1891</v>
      </c>
      <c r="R1132" s="4" t="s">
        <v>2492</v>
      </c>
      <c r="S1132" s="4" t="s">
        <v>1984</v>
      </c>
    </row>
    <row r="1133" spans="1:23" x14ac:dyDescent="0.25">
      <c r="A1133">
        <v>1168</v>
      </c>
      <c r="B1133" s="4" t="s">
        <v>2491</v>
      </c>
      <c r="C1133" s="4" t="s">
        <v>2491</v>
      </c>
      <c r="D1133" s="4" t="s">
        <v>53</v>
      </c>
      <c r="E1133" s="4" t="s">
        <v>53</v>
      </c>
      <c r="F1133" t="s">
        <v>53</v>
      </c>
      <c r="G1133" s="4" t="s">
        <v>53</v>
      </c>
      <c r="I1133" s="4" t="s">
        <v>53</v>
      </c>
      <c r="J1133" s="4" t="s">
        <v>53</v>
      </c>
      <c r="K1133" s="4" t="s">
        <v>53</v>
      </c>
      <c r="L1133">
        <v>875</v>
      </c>
      <c r="M1133" s="4" t="s">
        <v>7085</v>
      </c>
      <c r="N1133" s="4" t="s">
        <v>1562</v>
      </c>
      <c r="O1133" s="4" t="s">
        <v>53</v>
      </c>
      <c r="P1133" s="4" t="s">
        <v>53</v>
      </c>
      <c r="Q1133" s="4" t="s">
        <v>53</v>
      </c>
      <c r="R1133" s="4" t="s">
        <v>2282</v>
      </c>
      <c r="S1133" s="4" t="s">
        <v>53</v>
      </c>
    </row>
    <row r="1134" spans="1:23" x14ac:dyDescent="0.25">
      <c r="A1134">
        <v>1169</v>
      </c>
      <c r="B1134" s="4" t="s">
        <v>2490</v>
      </c>
      <c r="C1134" s="4" t="s">
        <v>2490</v>
      </c>
      <c r="D1134" s="4" t="s">
        <v>53</v>
      </c>
      <c r="E1134" s="4" t="s">
        <v>53</v>
      </c>
      <c r="F1134" t="s">
        <v>53</v>
      </c>
      <c r="G1134" s="4" t="s">
        <v>53</v>
      </c>
      <c r="I1134" s="4" t="s">
        <v>53</v>
      </c>
      <c r="J1134" s="4" t="s">
        <v>53</v>
      </c>
      <c r="K1134" s="4" t="s">
        <v>53</v>
      </c>
      <c r="L1134">
        <v>775</v>
      </c>
      <c r="M1134" s="4" t="s">
        <v>7086</v>
      </c>
      <c r="N1134" s="4" t="s">
        <v>1562</v>
      </c>
      <c r="O1134" s="4" t="s">
        <v>53</v>
      </c>
      <c r="P1134" s="4" t="s">
        <v>53</v>
      </c>
      <c r="Q1134" s="4" t="s">
        <v>53</v>
      </c>
      <c r="R1134" s="4" t="s">
        <v>2282</v>
      </c>
      <c r="S1134" s="4" t="s">
        <v>1931</v>
      </c>
    </row>
    <row r="1135" spans="1:23" x14ac:dyDescent="0.25">
      <c r="A1135">
        <v>1170</v>
      </c>
      <c r="B1135" s="4" t="s">
        <v>2489</v>
      </c>
      <c r="C1135" s="4" t="s">
        <v>2489</v>
      </c>
      <c r="D1135" s="4" t="s">
        <v>53</v>
      </c>
      <c r="E1135" s="4" t="s">
        <v>53</v>
      </c>
      <c r="F1135" t="s">
        <v>53</v>
      </c>
      <c r="G1135" s="4" t="s">
        <v>53</v>
      </c>
      <c r="I1135" s="4" t="s">
        <v>53</v>
      </c>
      <c r="J1135" s="4" t="s">
        <v>53</v>
      </c>
      <c r="K1135" s="4" t="s">
        <v>53</v>
      </c>
      <c r="L1135">
        <v>776</v>
      </c>
      <c r="M1135" s="4" t="s">
        <v>7087</v>
      </c>
      <c r="N1135" s="4" t="s">
        <v>1562</v>
      </c>
      <c r="O1135" s="4" t="s">
        <v>53</v>
      </c>
      <c r="P1135" s="4" t="s">
        <v>53</v>
      </c>
      <c r="Q1135" s="4" t="s">
        <v>53</v>
      </c>
      <c r="R1135" s="4" t="s">
        <v>2282</v>
      </c>
      <c r="S1135" s="4" t="s">
        <v>2488</v>
      </c>
      <c r="T1135">
        <v>1</v>
      </c>
      <c r="U1135">
        <v>7</v>
      </c>
      <c r="V1135">
        <v>1953</v>
      </c>
      <c r="W1135">
        <v>1988</v>
      </c>
    </row>
    <row r="1136" spans="1:23" x14ac:dyDescent="0.25">
      <c r="A1136">
        <v>1171</v>
      </c>
      <c r="B1136" s="4" t="s">
        <v>2487</v>
      </c>
      <c r="C1136" s="4" t="s">
        <v>2487</v>
      </c>
      <c r="D1136" s="4" t="s">
        <v>53</v>
      </c>
      <c r="E1136" s="4" t="s">
        <v>53</v>
      </c>
      <c r="F1136" t="s">
        <v>53</v>
      </c>
      <c r="G1136" s="4" t="s">
        <v>53</v>
      </c>
      <c r="I1136" s="4" t="s">
        <v>53</v>
      </c>
      <c r="J1136" s="4" t="s">
        <v>53</v>
      </c>
      <c r="K1136" s="4" t="s">
        <v>53</v>
      </c>
      <c r="L1136">
        <v>777</v>
      </c>
      <c r="M1136" s="4" t="s">
        <v>7088</v>
      </c>
      <c r="N1136" s="4" t="s">
        <v>1562</v>
      </c>
      <c r="O1136" s="4" t="s">
        <v>53</v>
      </c>
      <c r="P1136" s="4" t="s">
        <v>53</v>
      </c>
      <c r="Q1136" s="4" t="s">
        <v>53</v>
      </c>
      <c r="R1136" s="4" t="s">
        <v>2282</v>
      </c>
      <c r="S1136" s="4" t="s">
        <v>1999</v>
      </c>
      <c r="T1136">
        <v>1</v>
      </c>
      <c r="U1136">
        <v>10</v>
      </c>
      <c r="V1136">
        <v>1953</v>
      </c>
      <c r="W1136">
        <v>1988</v>
      </c>
    </row>
    <row r="1137" spans="1:23" x14ac:dyDescent="0.25">
      <c r="A1137">
        <v>1172</v>
      </c>
      <c r="B1137" s="4" t="s">
        <v>2486</v>
      </c>
      <c r="C1137" s="4" t="s">
        <v>2486</v>
      </c>
      <c r="D1137" s="4" t="s">
        <v>53</v>
      </c>
      <c r="E1137" s="4" t="s">
        <v>53</v>
      </c>
      <c r="F1137" t="s">
        <v>53</v>
      </c>
      <c r="G1137" s="4" t="s">
        <v>53</v>
      </c>
      <c r="I1137" s="4" t="s">
        <v>53</v>
      </c>
      <c r="J1137" s="4" t="s">
        <v>53</v>
      </c>
      <c r="K1137" s="4" t="s">
        <v>53</v>
      </c>
      <c r="L1137">
        <v>778</v>
      </c>
      <c r="M1137" s="4" t="s">
        <v>7089</v>
      </c>
      <c r="N1137" s="4" t="s">
        <v>1562</v>
      </c>
      <c r="O1137" s="4" t="s">
        <v>53</v>
      </c>
      <c r="P1137" s="4" t="s">
        <v>53</v>
      </c>
      <c r="Q1137" s="4" t="s">
        <v>53</v>
      </c>
      <c r="R1137" s="4" t="s">
        <v>2282</v>
      </c>
      <c r="S1137" s="4" t="s">
        <v>1611</v>
      </c>
    </row>
    <row r="1138" spans="1:23" x14ac:dyDescent="0.25">
      <c r="A1138">
        <v>1173</v>
      </c>
      <c r="B1138" s="4" t="s">
        <v>2485</v>
      </c>
      <c r="C1138" s="4" t="s">
        <v>2484</v>
      </c>
      <c r="D1138" s="4" t="s">
        <v>2483</v>
      </c>
      <c r="E1138" s="4" t="s">
        <v>53</v>
      </c>
      <c r="F1138" t="s">
        <v>2482</v>
      </c>
      <c r="G1138" s="4" t="s">
        <v>53</v>
      </c>
      <c r="H1138">
        <v>724</v>
      </c>
      <c r="I1138" s="4" t="s">
        <v>53</v>
      </c>
      <c r="J1138" s="4" t="s">
        <v>53</v>
      </c>
      <c r="K1138" s="4" t="s">
        <v>53</v>
      </c>
      <c r="L1138">
        <v>780</v>
      </c>
      <c r="M1138" s="4" t="s">
        <v>7090</v>
      </c>
      <c r="N1138" s="4" t="s">
        <v>1554</v>
      </c>
      <c r="O1138" s="4" t="s">
        <v>72</v>
      </c>
      <c r="P1138" s="4" t="s">
        <v>1711</v>
      </c>
      <c r="Q1138" s="4" t="s">
        <v>2481</v>
      </c>
      <c r="R1138" s="4" t="s">
        <v>2480</v>
      </c>
      <c r="S1138" s="4" t="s">
        <v>1931</v>
      </c>
    </row>
    <row r="1139" spans="1:23" x14ac:dyDescent="0.25">
      <c r="A1139">
        <v>1174</v>
      </c>
      <c r="B1139" s="4" t="s">
        <v>2479</v>
      </c>
      <c r="C1139" s="4" t="s">
        <v>2478</v>
      </c>
      <c r="D1139" s="4" t="s">
        <v>2477</v>
      </c>
      <c r="E1139" s="4" t="s">
        <v>53</v>
      </c>
      <c r="F1139" t="s">
        <v>2476</v>
      </c>
      <c r="G1139" s="4" t="s">
        <v>53</v>
      </c>
      <c r="H1139">
        <v>725</v>
      </c>
      <c r="I1139" s="4" t="s">
        <v>53</v>
      </c>
      <c r="J1139" s="4" t="s">
        <v>53</v>
      </c>
      <c r="K1139" s="4" t="s">
        <v>53</v>
      </c>
      <c r="L1139">
        <v>1374</v>
      </c>
      <c r="M1139" s="4" t="s">
        <v>7091</v>
      </c>
      <c r="N1139" s="4" t="s">
        <v>1554</v>
      </c>
      <c r="O1139" s="4" t="s">
        <v>72</v>
      </c>
      <c r="P1139" s="4" t="s">
        <v>1711</v>
      </c>
      <c r="Q1139" s="4" t="s">
        <v>2475</v>
      </c>
      <c r="R1139" s="4" t="s">
        <v>2474</v>
      </c>
      <c r="S1139" s="4" t="s">
        <v>2429</v>
      </c>
    </row>
    <row r="1140" spans="1:23" x14ac:dyDescent="0.25">
      <c r="A1140">
        <v>1175</v>
      </c>
      <c r="B1140" s="4" t="s">
        <v>2473</v>
      </c>
      <c r="C1140" s="4" t="s">
        <v>2473</v>
      </c>
      <c r="D1140" s="4" t="s">
        <v>53</v>
      </c>
      <c r="E1140" s="4" t="s">
        <v>53</v>
      </c>
      <c r="F1140" t="s">
        <v>53</v>
      </c>
      <c r="G1140" s="4" t="s">
        <v>53</v>
      </c>
      <c r="I1140" s="4" t="s">
        <v>53</v>
      </c>
      <c r="J1140" s="4" t="s">
        <v>53</v>
      </c>
      <c r="K1140" s="4" t="s">
        <v>53</v>
      </c>
      <c r="L1140">
        <v>781</v>
      </c>
      <c r="M1140" s="4" t="s">
        <v>7092</v>
      </c>
      <c r="N1140" s="4" t="s">
        <v>1562</v>
      </c>
      <c r="O1140" s="4" t="s">
        <v>53</v>
      </c>
      <c r="P1140" s="4" t="s">
        <v>53</v>
      </c>
      <c r="Q1140" s="4" t="s">
        <v>53</v>
      </c>
      <c r="R1140" s="4" t="s">
        <v>2282</v>
      </c>
      <c r="S1140" s="4" t="s">
        <v>1999</v>
      </c>
    </row>
    <row r="1141" spans="1:23" x14ac:dyDescent="0.25">
      <c r="A1141">
        <v>1176</v>
      </c>
      <c r="B1141" s="4" t="s">
        <v>2472</v>
      </c>
      <c r="C1141" s="4" t="s">
        <v>2472</v>
      </c>
      <c r="D1141" s="4" t="s">
        <v>53</v>
      </c>
      <c r="E1141" s="4" t="s">
        <v>53</v>
      </c>
      <c r="F1141" t="s">
        <v>53</v>
      </c>
      <c r="G1141" s="4" t="s">
        <v>53</v>
      </c>
      <c r="I1141" s="4" t="s">
        <v>53</v>
      </c>
      <c r="J1141" s="4" t="s">
        <v>53</v>
      </c>
      <c r="K1141" s="4" t="s">
        <v>53</v>
      </c>
      <c r="L1141">
        <v>782</v>
      </c>
      <c r="M1141" s="4" t="s">
        <v>7093</v>
      </c>
      <c r="N1141" s="4" t="s">
        <v>1562</v>
      </c>
      <c r="O1141" s="4" t="s">
        <v>53</v>
      </c>
      <c r="P1141" s="4" t="s">
        <v>53</v>
      </c>
      <c r="Q1141" s="4" t="s">
        <v>53</v>
      </c>
      <c r="R1141" s="4" t="s">
        <v>2282</v>
      </c>
      <c r="S1141" s="4" t="s">
        <v>1999</v>
      </c>
    </row>
    <row r="1142" spans="1:23" x14ac:dyDescent="0.25">
      <c r="A1142">
        <v>1177</v>
      </c>
      <c r="B1142" s="4" t="s">
        <v>2471</v>
      </c>
      <c r="C1142" s="4" t="s">
        <v>2471</v>
      </c>
      <c r="D1142" s="4" t="s">
        <v>53</v>
      </c>
      <c r="E1142" s="4" t="s">
        <v>53</v>
      </c>
      <c r="F1142" t="s">
        <v>53</v>
      </c>
      <c r="G1142" s="4" t="s">
        <v>53</v>
      </c>
      <c r="I1142" s="4" t="s">
        <v>53</v>
      </c>
      <c r="J1142" s="4" t="s">
        <v>53</v>
      </c>
      <c r="K1142" s="4" t="s">
        <v>53</v>
      </c>
      <c r="L1142">
        <v>839</v>
      </c>
      <c r="M1142" s="4" t="s">
        <v>7094</v>
      </c>
      <c r="N1142" s="4" t="s">
        <v>1562</v>
      </c>
      <c r="O1142" s="4" t="s">
        <v>53</v>
      </c>
      <c r="P1142" s="4" t="s">
        <v>53</v>
      </c>
      <c r="Q1142" s="4" t="s">
        <v>53</v>
      </c>
      <c r="R1142" s="4" t="s">
        <v>2282</v>
      </c>
      <c r="S1142" s="4" t="s">
        <v>2470</v>
      </c>
      <c r="T1142">
        <v>1</v>
      </c>
      <c r="U1142">
        <v>2</v>
      </c>
      <c r="V1142">
        <v>1953</v>
      </c>
      <c r="W1142">
        <v>1979</v>
      </c>
    </row>
    <row r="1143" spans="1:23" x14ac:dyDescent="0.25">
      <c r="A1143">
        <v>1178</v>
      </c>
      <c r="B1143" s="4" t="s">
        <v>2469</v>
      </c>
      <c r="C1143" s="4" t="s">
        <v>2468</v>
      </c>
      <c r="D1143" s="4" t="s">
        <v>2467</v>
      </c>
      <c r="E1143" s="4" t="s">
        <v>53</v>
      </c>
      <c r="F1143" t="s">
        <v>2466</v>
      </c>
      <c r="G1143" s="4" t="s">
        <v>53</v>
      </c>
      <c r="H1143">
        <v>450</v>
      </c>
      <c r="I1143" s="4" t="s">
        <v>53</v>
      </c>
      <c r="J1143" s="4" t="s">
        <v>53</v>
      </c>
      <c r="K1143" s="4" t="s">
        <v>53</v>
      </c>
      <c r="L1143">
        <v>783</v>
      </c>
      <c r="M1143" s="4" t="s">
        <v>7095</v>
      </c>
      <c r="N1143" s="4" t="s">
        <v>1562</v>
      </c>
      <c r="O1143" s="4" t="s">
        <v>72</v>
      </c>
      <c r="P1143" s="4" t="s">
        <v>1711</v>
      </c>
      <c r="Q1143" s="4" t="s">
        <v>2318</v>
      </c>
      <c r="R1143" s="4" t="s">
        <v>2465</v>
      </c>
      <c r="S1143" s="4" t="s">
        <v>1931</v>
      </c>
    </row>
    <row r="1144" spans="1:23" x14ac:dyDescent="0.25">
      <c r="A1144">
        <v>1179</v>
      </c>
      <c r="B1144" s="4" t="s">
        <v>2464</v>
      </c>
      <c r="C1144" s="4" t="s">
        <v>2463</v>
      </c>
      <c r="D1144" s="4" t="s">
        <v>2462</v>
      </c>
      <c r="E1144" s="4" t="s">
        <v>53</v>
      </c>
      <c r="F1144" t="s">
        <v>2461</v>
      </c>
      <c r="G1144" s="4" t="s">
        <v>53</v>
      </c>
      <c r="H1144">
        <v>451</v>
      </c>
      <c r="I1144" s="4" t="s">
        <v>53</v>
      </c>
      <c r="J1144" s="4" t="s">
        <v>53</v>
      </c>
      <c r="K1144" s="4" t="s">
        <v>53</v>
      </c>
      <c r="L1144">
        <v>784</v>
      </c>
      <c r="M1144" s="4" t="s">
        <v>7096</v>
      </c>
      <c r="N1144" s="4" t="s">
        <v>1554</v>
      </c>
      <c r="O1144" s="4" t="s">
        <v>72</v>
      </c>
      <c r="P1144" s="4" t="s">
        <v>2295</v>
      </c>
      <c r="Q1144" s="4" t="s">
        <v>2294</v>
      </c>
      <c r="R1144" s="4" t="s">
        <v>2460</v>
      </c>
      <c r="S1144" s="4" t="s">
        <v>1931</v>
      </c>
    </row>
    <row r="1145" spans="1:23" x14ac:dyDescent="0.25">
      <c r="A1145">
        <v>1180</v>
      </c>
      <c r="B1145" s="4" t="s">
        <v>2459</v>
      </c>
      <c r="C1145" s="4" t="s">
        <v>2458</v>
      </c>
      <c r="D1145" s="4" t="s">
        <v>2457</v>
      </c>
      <c r="E1145" s="4" t="s">
        <v>53</v>
      </c>
      <c r="F1145" t="s">
        <v>2456</v>
      </c>
      <c r="G1145" s="4" t="s">
        <v>53</v>
      </c>
      <c r="H1145">
        <v>790</v>
      </c>
      <c r="I1145" s="4" t="s">
        <v>53</v>
      </c>
      <c r="J1145" s="4" t="s">
        <v>53</v>
      </c>
      <c r="K1145" s="4" t="s">
        <v>53</v>
      </c>
      <c r="L1145">
        <v>1218</v>
      </c>
      <c r="M1145" s="4" t="s">
        <v>7097</v>
      </c>
      <c r="N1145" s="4" t="s">
        <v>1554</v>
      </c>
      <c r="O1145" s="4" t="s">
        <v>51</v>
      </c>
      <c r="P1145" s="4" t="s">
        <v>2002</v>
      </c>
      <c r="Q1145" s="4" t="s">
        <v>2455</v>
      </c>
      <c r="R1145" s="4" t="s">
        <v>2454</v>
      </c>
      <c r="S1145" s="4" t="s">
        <v>1999</v>
      </c>
    </row>
    <row r="1146" spans="1:23" x14ac:dyDescent="0.25">
      <c r="A1146">
        <v>1181</v>
      </c>
      <c r="B1146" s="4" t="s">
        <v>2453</v>
      </c>
      <c r="C1146" s="4" t="s">
        <v>2453</v>
      </c>
      <c r="D1146" s="4" t="s">
        <v>53</v>
      </c>
      <c r="E1146" s="4" t="s">
        <v>53</v>
      </c>
      <c r="F1146" t="s">
        <v>53</v>
      </c>
      <c r="G1146" s="4" t="s">
        <v>53</v>
      </c>
      <c r="I1146" s="4" t="s">
        <v>53</v>
      </c>
      <c r="J1146" s="4" t="s">
        <v>53</v>
      </c>
      <c r="K1146" s="4" t="s">
        <v>53</v>
      </c>
      <c r="L1146">
        <v>785</v>
      </c>
      <c r="M1146" s="4" t="s">
        <v>7098</v>
      </c>
      <c r="N1146" s="4" t="s">
        <v>1562</v>
      </c>
      <c r="O1146" s="4" t="s">
        <v>53</v>
      </c>
      <c r="P1146" s="4" t="s">
        <v>53</v>
      </c>
      <c r="Q1146" s="4" t="s">
        <v>53</v>
      </c>
      <c r="R1146" s="4" t="s">
        <v>2282</v>
      </c>
      <c r="S1146" s="4" t="s">
        <v>1931</v>
      </c>
    </row>
    <row r="1147" spans="1:23" x14ac:dyDescent="0.25">
      <c r="A1147">
        <v>1183</v>
      </c>
      <c r="B1147" s="4" t="s">
        <v>2452</v>
      </c>
      <c r="C1147" s="4" t="s">
        <v>2452</v>
      </c>
      <c r="D1147" s="4" t="s">
        <v>53</v>
      </c>
      <c r="E1147" s="4" t="s">
        <v>53</v>
      </c>
      <c r="F1147" t="s">
        <v>53</v>
      </c>
      <c r="G1147" s="4" t="s">
        <v>53</v>
      </c>
      <c r="I1147" s="4" t="s">
        <v>53</v>
      </c>
      <c r="J1147" s="4" t="s">
        <v>53</v>
      </c>
      <c r="K1147" s="4" t="s">
        <v>53</v>
      </c>
      <c r="L1147">
        <v>840</v>
      </c>
      <c r="M1147" s="4" t="s">
        <v>7099</v>
      </c>
      <c r="N1147" s="4" t="s">
        <v>1562</v>
      </c>
      <c r="O1147" s="4" t="s">
        <v>53</v>
      </c>
      <c r="P1147" s="4" t="s">
        <v>53</v>
      </c>
      <c r="Q1147" s="4" t="s">
        <v>53</v>
      </c>
      <c r="R1147" s="4" t="s">
        <v>2282</v>
      </c>
      <c r="S1147" s="4" t="s">
        <v>1931</v>
      </c>
    </row>
    <row r="1148" spans="1:23" x14ac:dyDescent="0.25">
      <c r="A1148">
        <v>1184</v>
      </c>
      <c r="B1148" s="4" t="s">
        <v>2451</v>
      </c>
      <c r="C1148" s="4" t="s">
        <v>2451</v>
      </c>
      <c r="D1148" s="4" t="s">
        <v>53</v>
      </c>
      <c r="E1148" s="4" t="s">
        <v>53</v>
      </c>
      <c r="F1148" t="s">
        <v>53</v>
      </c>
      <c r="G1148" s="4" t="s">
        <v>53</v>
      </c>
      <c r="I1148" s="4" t="s">
        <v>2106</v>
      </c>
      <c r="J1148" s="4" t="s">
        <v>53</v>
      </c>
      <c r="K1148" s="4" t="s">
        <v>53</v>
      </c>
      <c r="L1148">
        <v>787</v>
      </c>
      <c r="M1148" s="4" t="s">
        <v>7100</v>
      </c>
      <c r="N1148" s="4" t="s">
        <v>1562</v>
      </c>
      <c r="O1148" s="4" t="s">
        <v>53</v>
      </c>
      <c r="P1148" s="4" t="s">
        <v>53</v>
      </c>
      <c r="Q1148" s="4" t="s">
        <v>53</v>
      </c>
      <c r="R1148" s="4" t="s">
        <v>2282</v>
      </c>
      <c r="S1148" s="4" t="s">
        <v>1999</v>
      </c>
    </row>
    <row r="1149" spans="1:23" x14ac:dyDescent="0.25">
      <c r="A1149">
        <v>1185</v>
      </c>
      <c r="B1149" s="4" t="s">
        <v>2450</v>
      </c>
      <c r="C1149" s="4" t="s">
        <v>2449</v>
      </c>
      <c r="D1149" s="4" t="s">
        <v>2448</v>
      </c>
      <c r="E1149" s="4" t="s">
        <v>2447</v>
      </c>
      <c r="F1149" t="s">
        <v>53</v>
      </c>
      <c r="G1149" s="4" t="s">
        <v>53</v>
      </c>
      <c r="I1149" s="4" t="s">
        <v>53</v>
      </c>
      <c r="J1149" s="4" t="s">
        <v>2446</v>
      </c>
      <c r="K1149" s="4" t="s">
        <v>7101</v>
      </c>
      <c r="L1149">
        <v>1060</v>
      </c>
      <c r="M1149" s="4" t="s">
        <v>7102</v>
      </c>
      <c r="N1149" s="4" t="s">
        <v>1554</v>
      </c>
      <c r="O1149" s="4" t="s">
        <v>72</v>
      </c>
      <c r="P1149" s="4" t="s">
        <v>1711</v>
      </c>
      <c r="Q1149" s="4" t="s">
        <v>1710</v>
      </c>
      <c r="R1149" s="4" t="s">
        <v>2445</v>
      </c>
      <c r="S1149" s="4" t="s">
        <v>1931</v>
      </c>
      <c r="T1149">
        <v>1</v>
      </c>
      <c r="U1149">
        <v>1</v>
      </c>
      <c r="V1149">
        <v>2021</v>
      </c>
      <c r="W1149">
        <v>2021</v>
      </c>
    </row>
    <row r="1150" spans="1:23" x14ac:dyDescent="0.25">
      <c r="A1150">
        <v>1186</v>
      </c>
      <c r="B1150" s="4" t="s">
        <v>2444</v>
      </c>
      <c r="C1150" s="4" t="s">
        <v>2444</v>
      </c>
      <c r="D1150" s="4" t="s">
        <v>53</v>
      </c>
      <c r="E1150" s="4" t="s">
        <v>53</v>
      </c>
      <c r="F1150" t="s">
        <v>53</v>
      </c>
      <c r="G1150" s="4" t="s">
        <v>53</v>
      </c>
      <c r="I1150" s="4" t="s">
        <v>53</v>
      </c>
      <c r="J1150" s="4" t="s">
        <v>53</v>
      </c>
      <c r="K1150" s="4" t="s">
        <v>53</v>
      </c>
      <c r="L1150">
        <v>1376</v>
      </c>
      <c r="M1150" s="4" t="s">
        <v>7103</v>
      </c>
      <c r="N1150" s="4" t="s">
        <v>1562</v>
      </c>
      <c r="O1150" s="4" t="s">
        <v>53</v>
      </c>
      <c r="P1150" s="4" t="s">
        <v>53</v>
      </c>
      <c r="Q1150" s="4" t="s">
        <v>53</v>
      </c>
      <c r="R1150" s="4" t="s">
        <v>2282</v>
      </c>
      <c r="S1150" s="4" t="s">
        <v>1931</v>
      </c>
    </row>
    <row r="1151" spans="1:23" x14ac:dyDescent="0.25">
      <c r="A1151">
        <v>1187</v>
      </c>
      <c r="B1151" s="4" t="s">
        <v>2443</v>
      </c>
      <c r="C1151" s="4" t="s">
        <v>2442</v>
      </c>
      <c r="D1151" s="4" t="s">
        <v>2441</v>
      </c>
      <c r="E1151" s="4" t="s">
        <v>53</v>
      </c>
      <c r="F1151" t="s">
        <v>2440</v>
      </c>
      <c r="G1151" s="4" t="s">
        <v>53</v>
      </c>
      <c r="H1151">
        <v>726</v>
      </c>
      <c r="I1151" s="4" t="s">
        <v>53</v>
      </c>
      <c r="J1151" s="4" t="s">
        <v>53</v>
      </c>
      <c r="K1151" s="4" t="s">
        <v>53</v>
      </c>
      <c r="L1151">
        <v>790</v>
      </c>
      <c r="M1151" s="4" t="s">
        <v>7104</v>
      </c>
      <c r="N1151" s="4" t="s">
        <v>1554</v>
      </c>
      <c r="O1151" s="4" t="s">
        <v>117</v>
      </c>
      <c r="P1151" s="4" t="s">
        <v>2325</v>
      </c>
      <c r="Q1151" s="4" t="s">
        <v>2324</v>
      </c>
      <c r="R1151" s="4" t="s">
        <v>2439</v>
      </c>
      <c r="S1151" s="4" t="s">
        <v>1611</v>
      </c>
    </row>
    <row r="1152" spans="1:23" x14ac:dyDescent="0.25">
      <c r="A1152">
        <v>1188</v>
      </c>
      <c r="B1152" s="4" t="s">
        <v>2438</v>
      </c>
      <c r="C1152" s="4" t="s">
        <v>2437</v>
      </c>
      <c r="D1152" s="4" t="s">
        <v>2436</v>
      </c>
      <c r="E1152" s="4" t="s">
        <v>53</v>
      </c>
      <c r="F1152" t="s">
        <v>2435</v>
      </c>
      <c r="G1152" s="4" t="s">
        <v>53</v>
      </c>
      <c r="H1152">
        <v>856</v>
      </c>
      <c r="I1152" s="4" t="s">
        <v>53</v>
      </c>
      <c r="J1152" s="4" t="s">
        <v>53</v>
      </c>
      <c r="K1152" s="4" t="s">
        <v>53</v>
      </c>
      <c r="L1152">
        <v>1384</v>
      </c>
      <c r="M1152" s="4" t="s">
        <v>7105</v>
      </c>
      <c r="N1152" s="4" t="s">
        <v>1554</v>
      </c>
      <c r="O1152" s="4" t="s">
        <v>72</v>
      </c>
      <c r="P1152" s="4" t="s">
        <v>1711</v>
      </c>
      <c r="Q1152" s="4" t="s">
        <v>1794</v>
      </c>
      <c r="R1152" s="4" t="s">
        <v>2434</v>
      </c>
      <c r="S1152" s="4" t="s">
        <v>1772</v>
      </c>
    </row>
    <row r="1153" spans="1:23" x14ac:dyDescent="0.25">
      <c r="A1153">
        <v>1189</v>
      </c>
      <c r="B1153" s="4" t="s">
        <v>2433</v>
      </c>
      <c r="C1153" s="4" t="s">
        <v>2433</v>
      </c>
      <c r="D1153" s="4" t="s">
        <v>53</v>
      </c>
      <c r="E1153" s="4" t="s">
        <v>53</v>
      </c>
      <c r="F1153" t="s">
        <v>53</v>
      </c>
      <c r="G1153" s="4" t="s">
        <v>53</v>
      </c>
      <c r="I1153" s="4" t="s">
        <v>53</v>
      </c>
      <c r="J1153" s="4" t="s">
        <v>53</v>
      </c>
      <c r="K1153" s="4" t="s">
        <v>53</v>
      </c>
      <c r="L1153">
        <v>791</v>
      </c>
      <c r="M1153" s="4" t="s">
        <v>7106</v>
      </c>
      <c r="N1153" s="4" t="s">
        <v>1562</v>
      </c>
      <c r="O1153" s="4" t="s">
        <v>53</v>
      </c>
      <c r="P1153" s="4" t="s">
        <v>53</v>
      </c>
      <c r="Q1153" s="4" t="s">
        <v>53</v>
      </c>
      <c r="R1153" s="4" t="s">
        <v>2282</v>
      </c>
      <c r="S1153" s="4" t="s">
        <v>1984</v>
      </c>
      <c r="T1153">
        <v>1</v>
      </c>
      <c r="U1153">
        <v>2</v>
      </c>
      <c r="V1153">
        <v>1958</v>
      </c>
      <c r="W1153">
        <v>1964</v>
      </c>
    </row>
    <row r="1154" spans="1:23" x14ac:dyDescent="0.25">
      <c r="A1154">
        <v>1190</v>
      </c>
      <c r="B1154" s="4" t="s">
        <v>2432</v>
      </c>
      <c r="C1154" s="4" t="s">
        <v>2432</v>
      </c>
      <c r="D1154" s="4" t="s">
        <v>53</v>
      </c>
      <c r="E1154" s="4" t="s">
        <v>53</v>
      </c>
      <c r="F1154" t="s">
        <v>53</v>
      </c>
      <c r="G1154" s="4" t="s">
        <v>53</v>
      </c>
      <c r="I1154" s="4" t="s">
        <v>53</v>
      </c>
      <c r="J1154" s="4" t="s">
        <v>53</v>
      </c>
      <c r="K1154" s="4" t="s">
        <v>53</v>
      </c>
      <c r="L1154">
        <v>792</v>
      </c>
      <c r="M1154" s="4" t="s">
        <v>7107</v>
      </c>
      <c r="N1154" s="4" t="s">
        <v>1562</v>
      </c>
      <c r="O1154" s="4" t="s">
        <v>53</v>
      </c>
      <c r="P1154" s="4" t="s">
        <v>53</v>
      </c>
      <c r="Q1154" s="4" t="s">
        <v>53</v>
      </c>
      <c r="R1154" s="4" t="s">
        <v>2282</v>
      </c>
      <c r="S1154" s="4" t="s">
        <v>1931</v>
      </c>
      <c r="T1154">
        <v>1</v>
      </c>
      <c r="U1154">
        <v>2</v>
      </c>
      <c r="V1154">
        <v>1953</v>
      </c>
      <c r="W1154">
        <v>1967</v>
      </c>
    </row>
    <row r="1155" spans="1:23" x14ac:dyDescent="0.25">
      <c r="A1155">
        <v>1191</v>
      </c>
      <c r="B1155" s="4" t="s">
        <v>2431</v>
      </c>
      <c r="C1155" s="4" t="s">
        <v>2431</v>
      </c>
      <c r="D1155" s="4" t="s">
        <v>53</v>
      </c>
      <c r="E1155" s="4" t="s">
        <v>53</v>
      </c>
      <c r="F1155" t="s">
        <v>53</v>
      </c>
      <c r="G1155" s="4" t="s">
        <v>53</v>
      </c>
      <c r="I1155" s="4" t="s">
        <v>53</v>
      </c>
      <c r="J1155" s="4" t="s">
        <v>53</v>
      </c>
      <c r="K1155" s="4" t="s">
        <v>53</v>
      </c>
      <c r="L1155">
        <v>793</v>
      </c>
      <c r="M1155" s="4" t="s">
        <v>7108</v>
      </c>
      <c r="N1155" s="4" t="s">
        <v>1562</v>
      </c>
      <c r="O1155" s="4" t="s">
        <v>53</v>
      </c>
      <c r="P1155" s="4" t="s">
        <v>53</v>
      </c>
      <c r="Q1155" s="4" t="s">
        <v>53</v>
      </c>
      <c r="R1155" s="4" t="s">
        <v>2282</v>
      </c>
      <c r="S1155" s="4" t="s">
        <v>1931</v>
      </c>
      <c r="T1155">
        <v>1</v>
      </c>
      <c r="U1155">
        <v>2</v>
      </c>
      <c r="V1155">
        <v>1975</v>
      </c>
      <c r="W1155">
        <v>1987</v>
      </c>
    </row>
    <row r="1156" spans="1:23" x14ac:dyDescent="0.25">
      <c r="A1156">
        <v>1192</v>
      </c>
      <c r="B1156" s="4" t="s">
        <v>2430</v>
      </c>
      <c r="C1156" s="4" t="s">
        <v>2430</v>
      </c>
      <c r="D1156" s="4" t="s">
        <v>53</v>
      </c>
      <c r="E1156" s="4" t="s">
        <v>53</v>
      </c>
      <c r="F1156" t="s">
        <v>53</v>
      </c>
      <c r="G1156" s="4" t="s">
        <v>53</v>
      </c>
      <c r="I1156" s="4" t="s">
        <v>53</v>
      </c>
      <c r="J1156" s="4" t="s">
        <v>53</v>
      </c>
      <c r="K1156" s="4" t="s">
        <v>53</v>
      </c>
      <c r="L1156">
        <v>1377</v>
      </c>
      <c r="M1156" s="4" t="s">
        <v>7109</v>
      </c>
      <c r="N1156" s="4" t="s">
        <v>1562</v>
      </c>
      <c r="O1156" s="4" t="s">
        <v>53</v>
      </c>
      <c r="P1156" s="4" t="s">
        <v>53</v>
      </c>
      <c r="Q1156" s="4" t="s">
        <v>53</v>
      </c>
      <c r="R1156" s="4" t="s">
        <v>2282</v>
      </c>
      <c r="S1156" s="4" t="s">
        <v>2429</v>
      </c>
    </row>
    <row r="1157" spans="1:23" x14ac:dyDescent="0.25">
      <c r="A1157">
        <v>1193</v>
      </c>
      <c r="B1157" s="4" t="s">
        <v>2428</v>
      </c>
      <c r="C1157" s="4" t="s">
        <v>2428</v>
      </c>
      <c r="D1157" s="4" t="s">
        <v>53</v>
      </c>
      <c r="E1157" s="4" t="s">
        <v>53</v>
      </c>
      <c r="F1157" t="s">
        <v>53</v>
      </c>
      <c r="G1157" s="4" t="s">
        <v>53</v>
      </c>
      <c r="I1157" s="4" t="s">
        <v>53</v>
      </c>
      <c r="J1157" s="4" t="s">
        <v>53</v>
      </c>
      <c r="K1157" s="4" t="s">
        <v>53</v>
      </c>
      <c r="L1157">
        <v>794</v>
      </c>
      <c r="M1157" s="4" t="s">
        <v>7110</v>
      </c>
      <c r="N1157" s="4" t="s">
        <v>1562</v>
      </c>
      <c r="O1157" s="4" t="s">
        <v>53</v>
      </c>
      <c r="P1157" s="4" t="s">
        <v>53</v>
      </c>
      <c r="Q1157" s="4" t="s">
        <v>53</v>
      </c>
      <c r="R1157" s="4" t="s">
        <v>2282</v>
      </c>
      <c r="S1157" s="4" t="s">
        <v>1648</v>
      </c>
      <c r="T1157">
        <v>1</v>
      </c>
      <c r="U1157">
        <v>10</v>
      </c>
      <c r="V1157">
        <v>1953</v>
      </c>
      <c r="W1157">
        <v>1976</v>
      </c>
    </row>
    <row r="1158" spans="1:23" x14ac:dyDescent="0.25">
      <c r="A1158">
        <v>1194</v>
      </c>
      <c r="B1158" s="4" t="s">
        <v>2427</v>
      </c>
      <c r="C1158" s="4" t="s">
        <v>2427</v>
      </c>
      <c r="D1158" s="4" t="s">
        <v>53</v>
      </c>
      <c r="E1158" s="4" t="s">
        <v>53</v>
      </c>
      <c r="F1158" t="s">
        <v>53</v>
      </c>
      <c r="G1158" s="4" t="s">
        <v>53</v>
      </c>
      <c r="I1158" s="4" t="s">
        <v>53</v>
      </c>
      <c r="J1158" s="4" t="s">
        <v>53</v>
      </c>
      <c r="K1158" s="4" t="s">
        <v>53</v>
      </c>
      <c r="L1158">
        <v>797</v>
      </c>
      <c r="M1158" s="4" t="s">
        <v>7111</v>
      </c>
      <c r="N1158" s="4" t="s">
        <v>1562</v>
      </c>
      <c r="O1158" s="4" t="s">
        <v>53</v>
      </c>
      <c r="P1158" s="4" t="s">
        <v>53</v>
      </c>
      <c r="Q1158" s="4" t="s">
        <v>53</v>
      </c>
      <c r="R1158" s="4" t="s">
        <v>2282</v>
      </c>
      <c r="S1158" s="4" t="s">
        <v>1999</v>
      </c>
    </row>
    <row r="1159" spans="1:23" x14ac:dyDescent="0.25">
      <c r="A1159">
        <v>1195</v>
      </c>
      <c r="B1159" s="4" t="s">
        <v>2426</v>
      </c>
      <c r="C1159" s="4" t="s">
        <v>2426</v>
      </c>
      <c r="D1159" s="4" t="s">
        <v>53</v>
      </c>
      <c r="E1159" s="4" t="s">
        <v>53</v>
      </c>
      <c r="F1159" t="s">
        <v>53</v>
      </c>
      <c r="G1159" s="4" t="s">
        <v>53</v>
      </c>
      <c r="I1159" s="4" t="s">
        <v>53</v>
      </c>
      <c r="J1159" s="4" t="s">
        <v>53</v>
      </c>
      <c r="K1159" s="4" t="s">
        <v>53</v>
      </c>
      <c r="L1159">
        <v>798</v>
      </c>
      <c r="M1159" s="4" t="s">
        <v>7112</v>
      </c>
      <c r="N1159" s="4" t="s">
        <v>1562</v>
      </c>
      <c r="O1159" s="4" t="s">
        <v>53</v>
      </c>
      <c r="P1159" s="4" t="s">
        <v>53</v>
      </c>
      <c r="Q1159" s="4" t="s">
        <v>53</v>
      </c>
      <c r="R1159" s="4" t="s">
        <v>2282</v>
      </c>
      <c r="S1159" s="4" t="s">
        <v>1999</v>
      </c>
    </row>
    <row r="1160" spans="1:23" x14ac:dyDescent="0.25">
      <c r="A1160">
        <v>1197</v>
      </c>
      <c r="B1160" s="4" t="s">
        <v>2425</v>
      </c>
      <c r="C1160" s="4" t="s">
        <v>2424</v>
      </c>
      <c r="D1160" s="4" t="s">
        <v>2423</v>
      </c>
      <c r="E1160" s="4" t="s">
        <v>2422</v>
      </c>
      <c r="F1160" t="s">
        <v>1205</v>
      </c>
      <c r="G1160" s="4" t="s">
        <v>2421</v>
      </c>
      <c r="H1160">
        <v>797</v>
      </c>
      <c r="I1160" s="4" t="s">
        <v>2420</v>
      </c>
      <c r="J1160" s="4" t="s">
        <v>2419</v>
      </c>
      <c r="K1160" s="4" t="s">
        <v>7113</v>
      </c>
      <c r="L1160">
        <v>800</v>
      </c>
      <c r="M1160" s="4" t="s">
        <v>7114</v>
      </c>
      <c r="N1160" s="4" t="s">
        <v>1554</v>
      </c>
      <c r="O1160" s="4" t="s">
        <v>51</v>
      </c>
      <c r="P1160" s="4" t="s">
        <v>2002</v>
      </c>
      <c r="Q1160" s="4" t="s">
        <v>2418</v>
      </c>
      <c r="R1160" s="4" t="s">
        <v>2417</v>
      </c>
      <c r="S1160" s="4" t="s">
        <v>1999</v>
      </c>
      <c r="T1160">
        <v>3</v>
      </c>
      <c r="U1160">
        <v>4</v>
      </c>
      <c r="V1160">
        <v>2019</v>
      </c>
      <c r="W1160">
        <v>2021</v>
      </c>
    </row>
    <row r="1161" spans="1:23" x14ac:dyDescent="0.25">
      <c r="A1161">
        <v>1198</v>
      </c>
      <c r="B1161" s="4" t="s">
        <v>2416</v>
      </c>
      <c r="C1161" s="4" t="s">
        <v>2416</v>
      </c>
      <c r="D1161" s="4" t="s">
        <v>53</v>
      </c>
      <c r="E1161" s="4" t="s">
        <v>53</v>
      </c>
      <c r="F1161" t="s">
        <v>53</v>
      </c>
      <c r="G1161" s="4" t="s">
        <v>53</v>
      </c>
      <c r="I1161" s="4" t="s">
        <v>53</v>
      </c>
      <c r="J1161" s="4" t="s">
        <v>53</v>
      </c>
      <c r="K1161" s="4" t="s">
        <v>53</v>
      </c>
      <c r="L1161">
        <v>1378</v>
      </c>
      <c r="M1161" s="4" t="s">
        <v>7115</v>
      </c>
      <c r="N1161" s="4" t="s">
        <v>1562</v>
      </c>
      <c r="O1161" s="4" t="s">
        <v>53</v>
      </c>
      <c r="P1161" s="4" t="s">
        <v>53</v>
      </c>
      <c r="Q1161" s="4" t="s">
        <v>53</v>
      </c>
      <c r="R1161" s="4" t="s">
        <v>2282</v>
      </c>
      <c r="S1161" s="4" t="s">
        <v>1999</v>
      </c>
    </row>
    <row r="1162" spans="1:23" x14ac:dyDescent="0.25">
      <c r="A1162">
        <v>1199</v>
      </c>
      <c r="B1162" s="4" t="s">
        <v>2415</v>
      </c>
      <c r="C1162" s="4" t="s">
        <v>2415</v>
      </c>
      <c r="D1162" s="4" t="s">
        <v>53</v>
      </c>
      <c r="E1162" s="4" t="s">
        <v>53</v>
      </c>
      <c r="F1162" t="s">
        <v>53</v>
      </c>
      <c r="G1162" s="4" t="s">
        <v>53</v>
      </c>
      <c r="I1162" s="4" t="s">
        <v>53</v>
      </c>
      <c r="J1162" s="4" t="s">
        <v>53</v>
      </c>
      <c r="K1162" s="4" t="s">
        <v>53</v>
      </c>
      <c r="L1162">
        <v>801</v>
      </c>
      <c r="M1162" s="4" t="s">
        <v>7116</v>
      </c>
      <c r="N1162" s="4" t="s">
        <v>1562</v>
      </c>
      <c r="O1162" s="4" t="s">
        <v>53</v>
      </c>
      <c r="P1162" s="4" t="s">
        <v>53</v>
      </c>
      <c r="Q1162" s="4" t="s">
        <v>53</v>
      </c>
      <c r="R1162" s="4" t="s">
        <v>2282</v>
      </c>
      <c r="S1162" s="4" t="s">
        <v>1931</v>
      </c>
    </row>
    <row r="1163" spans="1:23" x14ac:dyDescent="0.25">
      <c r="A1163">
        <v>1200</v>
      </c>
      <c r="B1163" s="4" t="s">
        <v>2414</v>
      </c>
      <c r="C1163" s="4" t="s">
        <v>2414</v>
      </c>
      <c r="D1163" s="4" t="s">
        <v>53</v>
      </c>
      <c r="E1163" s="4" t="s">
        <v>53</v>
      </c>
      <c r="F1163" t="s">
        <v>53</v>
      </c>
      <c r="G1163" s="4" t="s">
        <v>53</v>
      </c>
      <c r="I1163" s="4" t="s">
        <v>53</v>
      </c>
      <c r="J1163" s="4" t="s">
        <v>53</v>
      </c>
      <c r="K1163" s="4" t="s">
        <v>53</v>
      </c>
      <c r="L1163">
        <v>802</v>
      </c>
      <c r="M1163" s="4" t="s">
        <v>7117</v>
      </c>
      <c r="N1163" s="4" t="s">
        <v>1562</v>
      </c>
      <c r="O1163" s="4" t="s">
        <v>53</v>
      </c>
      <c r="P1163" s="4" t="s">
        <v>53</v>
      </c>
      <c r="Q1163" s="4" t="s">
        <v>53</v>
      </c>
      <c r="R1163" s="4" t="s">
        <v>2282</v>
      </c>
      <c r="S1163" s="4" t="s">
        <v>1931</v>
      </c>
    </row>
    <row r="1164" spans="1:23" x14ac:dyDescent="0.25">
      <c r="A1164">
        <v>1201</v>
      </c>
      <c r="B1164" s="4" t="s">
        <v>2413</v>
      </c>
      <c r="C1164" s="4" t="s">
        <v>2413</v>
      </c>
      <c r="D1164" s="4" t="s">
        <v>53</v>
      </c>
      <c r="E1164" s="4" t="s">
        <v>53</v>
      </c>
      <c r="F1164" t="s">
        <v>53</v>
      </c>
      <c r="G1164" s="4" t="s">
        <v>53</v>
      </c>
      <c r="I1164" s="4" t="s">
        <v>53</v>
      </c>
      <c r="J1164" s="4" t="s">
        <v>53</v>
      </c>
      <c r="K1164" s="4" t="s">
        <v>53</v>
      </c>
      <c r="L1164">
        <v>803</v>
      </c>
      <c r="M1164" s="4" t="s">
        <v>7118</v>
      </c>
      <c r="N1164" s="4" t="s">
        <v>1562</v>
      </c>
      <c r="O1164" s="4" t="s">
        <v>53</v>
      </c>
      <c r="P1164" s="4" t="s">
        <v>53</v>
      </c>
      <c r="Q1164" s="4" t="s">
        <v>53</v>
      </c>
      <c r="R1164" s="4" t="s">
        <v>2282</v>
      </c>
      <c r="S1164" s="4" t="s">
        <v>1931</v>
      </c>
    </row>
    <row r="1165" spans="1:23" x14ac:dyDescent="0.25">
      <c r="A1165">
        <v>1202</v>
      </c>
      <c r="B1165" s="4" t="s">
        <v>2412</v>
      </c>
      <c r="C1165" s="4" t="s">
        <v>2412</v>
      </c>
      <c r="D1165" s="4" t="s">
        <v>53</v>
      </c>
      <c r="E1165" s="4" t="s">
        <v>53</v>
      </c>
      <c r="F1165" t="s">
        <v>53</v>
      </c>
      <c r="G1165" s="4" t="s">
        <v>53</v>
      </c>
      <c r="I1165" s="4" t="s">
        <v>53</v>
      </c>
      <c r="J1165" s="4" t="s">
        <v>53</v>
      </c>
      <c r="K1165" s="4" t="s">
        <v>53</v>
      </c>
      <c r="L1165">
        <v>804</v>
      </c>
      <c r="M1165" s="4" t="s">
        <v>7119</v>
      </c>
      <c r="N1165" s="4" t="s">
        <v>1562</v>
      </c>
      <c r="O1165" s="4" t="s">
        <v>53</v>
      </c>
      <c r="P1165" s="4" t="s">
        <v>53</v>
      </c>
      <c r="Q1165" s="4" t="s">
        <v>53</v>
      </c>
      <c r="R1165" s="4" t="s">
        <v>2282</v>
      </c>
      <c r="S1165" s="4" t="s">
        <v>1984</v>
      </c>
    </row>
    <row r="1166" spans="1:23" x14ac:dyDescent="0.25">
      <c r="A1166">
        <v>1203</v>
      </c>
      <c r="B1166" s="4" t="s">
        <v>2411</v>
      </c>
      <c r="C1166" s="4" t="s">
        <v>2411</v>
      </c>
      <c r="D1166" s="4" t="s">
        <v>53</v>
      </c>
      <c r="E1166" s="4" t="s">
        <v>53</v>
      </c>
      <c r="F1166" t="s">
        <v>53</v>
      </c>
      <c r="G1166" s="4" t="s">
        <v>53</v>
      </c>
      <c r="I1166" s="4" t="s">
        <v>53</v>
      </c>
      <c r="J1166" s="4" t="s">
        <v>53</v>
      </c>
      <c r="K1166" s="4" t="s">
        <v>53</v>
      </c>
      <c r="L1166">
        <v>805</v>
      </c>
      <c r="M1166" s="4" t="s">
        <v>7120</v>
      </c>
      <c r="N1166" s="4" t="s">
        <v>1562</v>
      </c>
      <c r="O1166" s="4" t="s">
        <v>53</v>
      </c>
      <c r="P1166" s="4" t="s">
        <v>53</v>
      </c>
      <c r="Q1166" s="4" t="s">
        <v>53</v>
      </c>
      <c r="R1166" s="4" t="s">
        <v>2282</v>
      </c>
      <c r="S1166" s="4" t="s">
        <v>2410</v>
      </c>
    </row>
    <row r="1167" spans="1:23" x14ac:dyDescent="0.25">
      <c r="A1167">
        <v>1204</v>
      </c>
      <c r="B1167" s="4" t="s">
        <v>2409</v>
      </c>
      <c r="C1167" s="4" t="s">
        <v>2409</v>
      </c>
      <c r="D1167" s="4" t="s">
        <v>53</v>
      </c>
      <c r="E1167" s="4" t="s">
        <v>53</v>
      </c>
      <c r="F1167" t="s">
        <v>53</v>
      </c>
      <c r="G1167" s="4" t="s">
        <v>53</v>
      </c>
      <c r="I1167" s="4" t="s">
        <v>53</v>
      </c>
      <c r="J1167" s="4" t="s">
        <v>53</v>
      </c>
      <c r="K1167" s="4" t="s">
        <v>53</v>
      </c>
      <c r="L1167">
        <v>806</v>
      </c>
      <c r="M1167" s="4" t="s">
        <v>7121</v>
      </c>
      <c r="N1167" s="4" t="s">
        <v>1562</v>
      </c>
      <c r="O1167" s="4" t="s">
        <v>53</v>
      </c>
      <c r="P1167" s="4" t="s">
        <v>53</v>
      </c>
      <c r="Q1167" s="4" t="s">
        <v>53</v>
      </c>
      <c r="R1167" s="4" t="s">
        <v>2282</v>
      </c>
      <c r="S1167" s="4" t="s">
        <v>1611</v>
      </c>
    </row>
    <row r="1168" spans="1:23" x14ac:dyDescent="0.25">
      <c r="A1168">
        <v>1205</v>
      </c>
      <c r="B1168" s="4" t="s">
        <v>2408</v>
      </c>
      <c r="C1168" s="4" t="s">
        <v>2408</v>
      </c>
      <c r="D1168" s="4" t="s">
        <v>53</v>
      </c>
      <c r="E1168" s="4" t="s">
        <v>53</v>
      </c>
      <c r="F1168" t="s">
        <v>53</v>
      </c>
      <c r="G1168" s="4" t="s">
        <v>53</v>
      </c>
      <c r="I1168" s="4" t="s">
        <v>53</v>
      </c>
      <c r="J1168" s="4" t="s">
        <v>53</v>
      </c>
      <c r="K1168" s="4" t="s">
        <v>53</v>
      </c>
      <c r="L1168">
        <v>808</v>
      </c>
      <c r="M1168" s="4" t="s">
        <v>7122</v>
      </c>
      <c r="N1168" s="4" t="s">
        <v>1562</v>
      </c>
      <c r="O1168" s="4" t="s">
        <v>53</v>
      </c>
      <c r="P1168" s="4" t="s">
        <v>53</v>
      </c>
      <c r="Q1168" s="4" t="s">
        <v>53</v>
      </c>
      <c r="R1168" s="4" t="s">
        <v>2282</v>
      </c>
      <c r="S1168" s="4" t="s">
        <v>53</v>
      </c>
    </row>
    <row r="1169" spans="1:23" x14ac:dyDescent="0.25">
      <c r="A1169">
        <v>1206</v>
      </c>
      <c r="B1169" s="4" t="s">
        <v>2407</v>
      </c>
      <c r="C1169" s="4" t="s">
        <v>2407</v>
      </c>
      <c r="D1169" s="4" t="s">
        <v>53</v>
      </c>
      <c r="E1169" s="4" t="s">
        <v>53</v>
      </c>
      <c r="F1169" t="s">
        <v>53</v>
      </c>
      <c r="G1169" s="4" t="s">
        <v>53</v>
      </c>
      <c r="I1169" s="4" t="s">
        <v>53</v>
      </c>
      <c r="J1169" s="4" t="s">
        <v>53</v>
      </c>
      <c r="K1169" s="4" t="s">
        <v>53</v>
      </c>
      <c r="L1169">
        <v>809</v>
      </c>
      <c r="M1169" s="4" t="s">
        <v>7123</v>
      </c>
      <c r="N1169" s="4" t="s">
        <v>1562</v>
      </c>
      <c r="O1169" s="4" t="s">
        <v>53</v>
      </c>
      <c r="P1169" s="4" t="s">
        <v>53</v>
      </c>
      <c r="Q1169" s="4" t="s">
        <v>53</v>
      </c>
      <c r="R1169" s="4" t="s">
        <v>2282</v>
      </c>
      <c r="S1169" s="4" t="s">
        <v>1648</v>
      </c>
    </row>
    <row r="1170" spans="1:23" x14ac:dyDescent="0.25">
      <c r="A1170">
        <v>1207</v>
      </c>
      <c r="B1170" s="4" t="s">
        <v>2406</v>
      </c>
      <c r="C1170" s="4" t="s">
        <v>2406</v>
      </c>
      <c r="D1170" s="4" t="s">
        <v>53</v>
      </c>
      <c r="E1170" s="4" t="s">
        <v>53</v>
      </c>
      <c r="F1170" t="s">
        <v>53</v>
      </c>
      <c r="G1170" s="4" t="s">
        <v>53</v>
      </c>
      <c r="I1170" s="4" t="s">
        <v>53</v>
      </c>
      <c r="J1170" s="4" t="s">
        <v>53</v>
      </c>
      <c r="K1170" s="4" t="s">
        <v>53</v>
      </c>
      <c r="L1170">
        <v>686</v>
      </c>
      <c r="M1170" s="4" t="s">
        <v>7124</v>
      </c>
      <c r="N1170" s="4" t="s">
        <v>1562</v>
      </c>
      <c r="O1170" s="4" t="s">
        <v>53</v>
      </c>
      <c r="P1170" s="4" t="s">
        <v>53</v>
      </c>
      <c r="Q1170" s="4" t="s">
        <v>53</v>
      </c>
      <c r="R1170" s="4" t="s">
        <v>2282</v>
      </c>
      <c r="S1170" s="4" t="s">
        <v>1931</v>
      </c>
    </row>
    <row r="1171" spans="1:23" x14ac:dyDescent="0.25">
      <c r="A1171">
        <v>1208</v>
      </c>
      <c r="B1171" s="4" t="s">
        <v>2405</v>
      </c>
      <c r="C1171" s="4" t="s">
        <v>2404</v>
      </c>
      <c r="D1171" s="4" t="s">
        <v>2403</v>
      </c>
      <c r="E1171" s="4" t="s">
        <v>53</v>
      </c>
      <c r="F1171" t="s">
        <v>2402</v>
      </c>
      <c r="G1171" s="4" t="s">
        <v>53</v>
      </c>
      <c r="H1171">
        <v>900</v>
      </c>
      <c r="I1171" s="4" t="s">
        <v>53</v>
      </c>
      <c r="J1171" s="4" t="s">
        <v>53</v>
      </c>
      <c r="K1171" s="4" t="s">
        <v>53</v>
      </c>
      <c r="L1171">
        <v>1082</v>
      </c>
      <c r="M1171" s="4" t="s">
        <v>7125</v>
      </c>
      <c r="N1171" s="4" t="s">
        <v>1554</v>
      </c>
      <c r="O1171" s="4" t="s">
        <v>117</v>
      </c>
      <c r="P1171" s="4" t="s">
        <v>1553</v>
      </c>
      <c r="Q1171" s="4" t="s">
        <v>2158</v>
      </c>
      <c r="R1171" s="4" t="s">
        <v>2401</v>
      </c>
      <c r="S1171" s="4" t="s">
        <v>1611</v>
      </c>
    </row>
    <row r="1172" spans="1:23" x14ac:dyDescent="0.25">
      <c r="A1172">
        <v>1209</v>
      </c>
      <c r="B1172" s="4" t="s">
        <v>2400</v>
      </c>
      <c r="C1172" s="4" t="s">
        <v>2400</v>
      </c>
      <c r="D1172" s="4" t="s">
        <v>53</v>
      </c>
      <c r="E1172" s="4" t="s">
        <v>53</v>
      </c>
      <c r="F1172" t="s">
        <v>53</v>
      </c>
      <c r="G1172" s="4" t="s">
        <v>53</v>
      </c>
      <c r="I1172" s="4" t="s">
        <v>53</v>
      </c>
      <c r="J1172" s="4" t="s">
        <v>53</v>
      </c>
      <c r="K1172" s="4" t="s">
        <v>53</v>
      </c>
      <c r="L1172">
        <v>1071</v>
      </c>
      <c r="M1172" s="4" t="s">
        <v>7126</v>
      </c>
      <c r="N1172" s="4" t="s">
        <v>1562</v>
      </c>
      <c r="O1172" s="4" t="s">
        <v>53</v>
      </c>
      <c r="P1172" s="4" t="s">
        <v>53</v>
      </c>
      <c r="Q1172" s="4" t="s">
        <v>53</v>
      </c>
      <c r="R1172" s="4" t="s">
        <v>2282</v>
      </c>
      <c r="S1172" s="4" t="s">
        <v>1611</v>
      </c>
    </row>
    <row r="1173" spans="1:23" x14ac:dyDescent="0.25">
      <c r="A1173">
        <v>1210</v>
      </c>
      <c r="B1173" s="4" t="s">
        <v>2399</v>
      </c>
      <c r="C1173" s="4" t="s">
        <v>2399</v>
      </c>
      <c r="D1173" s="4" t="s">
        <v>53</v>
      </c>
      <c r="E1173" s="4" t="s">
        <v>53</v>
      </c>
      <c r="F1173" t="s">
        <v>53</v>
      </c>
      <c r="G1173" s="4" t="s">
        <v>53</v>
      </c>
      <c r="I1173" s="4" t="s">
        <v>53</v>
      </c>
      <c r="J1173" s="4" t="s">
        <v>53</v>
      </c>
      <c r="K1173" s="4" t="s">
        <v>53</v>
      </c>
      <c r="L1173">
        <v>142</v>
      </c>
      <c r="M1173" s="4" t="s">
        <v>7127</v>
      </c>
      <c r="N1173" s="4" t="s">
        <v>1562</v>
      </c>
      <c r="O1173" s="4" t="s">
        <v>53</v>
      </c>
      <c r="P1173" s="4" t="s">
        <v>53</v>
      </c>
      <c r="Q1173" s="4" t="s">
        <v>53</v>
      </c>
      <c r="R1173" s="4" t="s">
        <v>2282</v>
      </c>
      <c r="S1173" s="4" t="s">
        <v>1999</v>
      </c>
    </row>
    <row r="1174" spans="1:23" x14ac:dyDescent="0.25">
      <c r="A1174">
        <v>1211</v>
      </c>
      <c r="B1174" s="4" t="s">
        <v>2398</v>
      </c>
      <c r="C1174" s="4" t="s">
        <v>2398</v>
      </c>
      <c r="D1174" s="4" t="s">
        <v>53</v>
      </c>
      <c r="E1174" s="4" t="s">
        <v>53</v>
      </c>
      <c r="F1174" t="s">
        <v>53</v>
      </c>
      <c r="G1174" s="4" t="s">
        <v>53</v>
      </c>
      <c r="I1174" s="4" t="s">
        <v>53</v>
      </c>
      <c r="J1174" s="4" t="s">
        <v>53</v>
      </c>
      <c r="K1174" s="4" t="s">
        <v>53</v>
      </c>
      <c r="L1174">
        <v>144</v>
      </c>
      <c r="M1174" s="4" t="s">
        <v>7128</v>
      </c>
      <c r="N1174" s="4" t="s">
        <v>1562</v>
      </c>
      <c r="O1174" s="4" t="s">
        <v>53</v>
      </c>
      <c r="P1174" s="4" t="s">
        <v>53</v>
      </c>
      <c r="Q1174" s="4" t="s">
        <v>53</v>
      </c>
      <c r="R1174" s="4" t="s">
        <v>2282</v>
      </c>
      <c r="S1174" s="4" t="s">
        <v>53</v>
      </c>
    </row>
    <row r="1175" spans="1:23" x14ac:dyDescent="0.25">
      <c r="A1175">
        <v>1212</v>
      </c>
      <c r="B1175" s="4" t="s">
        <v>2397</v>
      </c>
      <c r="C1175" s="4" t="s">
        <v>2397</v>
      </c>
      <c r="D1175" s="4" t="s">
        <v>53</v>
      </c>
      <c r="E1175" s="4" t="s">
        <v>53</v>
      </c>
      <c r="F1175" t="s">
        <v>53</v>
      </c>
      <c r="G1175" s="4" t="s">
        <v>53</v>
      </c>
      <c r="I1175" s="4" t="s">
        <v>53</v>
      </c>
      <c r="J1175" s="4" t="s">
        <v>53</v>
      </c>
      <c r="K1175" s="4" t="s">
        <v>53</v>
      </c>
      <c r="L1175">
        <v>1284</v>
      </c>
      <c r="M1175" s="4" t="s">
        <v>7129</v>
      </c>
      <c r="N1175" s="4" t="s">
        <v>1562</v>
      </c>
      <c r="O1175" s="4" t="s">
        <v>53</v>
      </c>
      <c r="P1175" s="4" t="s">
        <v>53</v>
      </c>
      <c r="Q1175" s="4" t="s">
        <v>53</v>
      </c>
      <c r="R1175" s="4" t="s">
        <v>2282</v>
      </c>
      <c r="S1175" s="4" t="s">
        <v>53</v>
      </c>
    </row>
    <row r="1176" spans="1:23" x14ac:dyDescent="0.25">
      <c r="A1176">
        <v>1213</v>
      </c>
      <c r="B1176" s="4" t="s">
        <v>2396</v>
      </c>
      <c r="C1176" s="4" t="s">
        <v>2396</v>
      </c>
      <c r="D1176" s="4" t="s">
        <v>53</v>
      </c>
      <c r="E1176" s="4" t="s">
        <v>53</v>
      </c>
      <c r="F1176" t="s">
        <v>53</v>
      </c>
      <c r="G1176" s="4" t="s">
        <v>53</v>
      </c>
      <c r="I1176" s="4" t="s">
        <v>53</v>
      </c>
      <c r="J1176" s="4" t="s">
        <v>53</v>
      </c>
      <c r="K1176" s="4" t="s">
        <v>53</v>
      </c>
      <c r="L1176">
        <v>146</v>
      </c>
      <c r="M1176" s="4" t="s">
        <v>7130</v>
      </c>
      <c r="N1176" s="4" t="s">
        <v>1562</v>
      </c>
      <c r="O1176" s="4" t="s">
        <v>53</v>
      </c>
      <c r="P1176" s="4" t="s">
        <v>53</v>
      </c>
      <c r="Q1176" s="4" t="s">
        <v>53</v>
      </c>
      <c r="R1176" s="4" t="s">
        <v>2282</v>
      </c>
      <c r="S1176" s="4" t="s">
        <v>1695</v>
      </c>
    </row>
    <row r="1177" spans="1:23" x14ac:dyDescent="0.25">
      <c r="A1177">
        <v>1214</v>
      </c>
      <c r="B1177" s="4" t="s">
        <v>2395</v>
      </c>
      <c r="C1177" s="4" t="s">
        <v>2395</v>
      </c>
      <c r="D1177" s="4" t="s">
        <v>53</v>
      </c>
      <c r="E1177" s="4" t="s">
        <v>53</v>
      </c>
      <c r="F1177" t="s">
        <v>53</v>
      </c>
      <c r="G1177" s="4" t="s">
        <v>53</v>
      </c>
      <c r="I1177" s="4" t="s">
        <v>53</v>
      </c>
      <c r="J1177" s="4" t="s">
        <v>53</v>
      </c>
      <c r="K1177" s="4" t="s">
        <v>53</v>
      </c>
      <c r="L1177">
        <v>147</v>
      </c>
      <c r="M1177" s="4" t="s">
        <v>7131</v>
      </c>
      <c r="N1177" s="4" t="s">
        <v>1562</v>
      </c>
      <c r="O1177" s="4" t="s">
        <v>53</v>
      </c>
      <c r="P1177" s="4" t="s">
        <v>53</v>
      </c>
      <c r="Q1177" s="4" t="s">
        <v>53</v>
      </c>
      <c r="R1177" s="4" t="s">
        <v>2282</v>
      </c>
      <c r="S1177" s="4" t="s">
        <v>2394</v>
      </c>
    </row>
    <row r="1178" spans="1:23" x14ac:dyDescent="0.25">
      <c r="A1178">
        <v>1215</v>
      </c>
      <c r="B1178" s="4" t="s">
        <v>1228</v>
      </c>
      <c r="C1178" s="4" t="s">
        <v>2393</v>
      </c>
      <c r="D1178" s="4" t="s">
        <v>2392</v>
      </c>
      <c r="E1178" s="4" t="s">
        <v>53</v>
      </c>
      <c r="F1178" t="s">
        <v>1229</v>
      </c>
      <c r="G1178" s="4" t="s">
        <v>53</v>
      </c>
      <c r="H1178">
        <v>800</v>
      </c>
      <c r="I1178" s="4" t="s">
        <v>53</v>
      </c>
      <c r="J1178" s="4" t="s">
        <v>53</v>
      </c>
      <c r="K1178" s="4" t="s">
        <v>53</v>
      </c>
      <c r="L1178">
        <v>148</v>
      </c>
      <c r="M1178" s="4" t="s">
        <v>7132</v>
      </c>
      <c r="N1178" s="4" t="s">
        <v>1562</v>
      </c>
      <c r="O1178" s="4" t="s">
        <v>51</v>
      </c>
      <c r="P1178" s="4" t="s">
        <v>2002</v>
      </c>
      <c r="Q1178" s="4" t="s">
        <v>2391</v>
      </c>
      <c r="R1178" s="4" t="s">
        <v>2390</v>
      </c>
      <c r="S1178" s="4" t="s">
        <v>1999</v>
      </c>
    </row>
    <row r="1179" spans="1:23" x14ac:dyDescent="0.25">
      <c r="A1179">
        <v>1216</v>
      </c>
      <c r="B1179" s="4" t="s">
        <v>2389</v>
      </c>
      <c r="C1179" s="4" t="s">
        <v>2389</v>
      </c>
      <c r="D1179" s="4" t="s">
        <v>53</v>
      </c>
      <c r="E1179" s="4" t="s">
        <v>53</v>
      </c>
      <c r="F1179" t="s">
        <v>53</v>
      </c>
      <c r="G1179" s="4" t="s">
        <v>53</v>
      </c>
      <c r="I1179" s="4" t="s">
        <v>53</v>
      </c>
      <c r="J1179" s="4" t="s">
        <v>53</v>
      </c>
      <c r="K1179" s="4" t="s">
        <v>53</v>
      </c>
      <c r="L1179">
        <v>150</v>
      </c>
      <c r="M1179" s="4" t="s">
        <v>7133</v>
      </c>
      <c r="N1179" s="4" t="s">
        <v>1562</v>
      </c>
      <c r="O1179" s="4" t="s">
        <v>53</v>
      </c>
      <c r="P1179" s="4" t="s">
        <v>53</v>
      </c>
      <c r="Q1179" s="4" t="s">
        <v>53</v>
      </c>
      <c r="R1179" s="4" t="s">
        <v>2282</v>
      </c>
      <c r="S1179" s="4" t="s">
        <v>1931</v>
      </c>
    </row>
    <row r="1180" spans="1:23" x14ac:dyDescent="0.25">
      <c r="A1180">
        <v>1217</v>
      </c>
      <c r="B1180" s="4" t="s">
        <v>2388</v>
      </c>
      <c r="C1180" s="4" t="s">
        <v>2388</v>
      </c>
      <c r="D1180" s="4" t="s">
        <v>53</v>
      </c>
      <c r="E1180" s="4" t="s">
        <v>53</v>
      </c>
      <c r="F1180" t="s">
        <v>53</v>
      </c>
      <c r="G1180" s="4" t="s">
        <v>53</v>
      </c>
      <c r="I1180" s="4" t="s">
        <v>53</v>
      </c>
      <c r="J1180" s="4" t="s">
        <v>53</v>
      </c>
      <c r="K1180" s="4" t="s">
        <v>53</v>
      </c>
      <c r="L1180">
        <v>151</v>
      </c>
      <c r="M1180" s="4" t="s">
        <v>7134</v>
      </c>
      <c r="N1180" s="4" t="s">
        <v>1562</v>
      </c>
      <c r="O1180" s="4" t="s">
        <v>53</v>
      </c>
      <c r="P1180" s="4" t="s">
        <v>53</v>
      </c>
      <c r="Q1180" s="4" t="s">
        <v>53</v>
      </c>
      <c r="R1180" s="4" t="s">
        <v>2282</v>
      </c>
      <c r="S1180" s="4" t="s">
        <v>1772</v>
      </c>
    </row>
    <row r="1181" spans="1:23" x14ac:dyDescent="0.25">
      <c r="A1181">
        <v>1218</v>
      </c>
      <c r="B1181" s="4" t="s">
        <v>2387</v>
      </c>
      <c r="C1181" s="4" t="s">
        <v>2386</v>
      </c>
      <c r="D1181" s="4" t="s">
        <v>2385</v>
      </c>
      <c r="E1181" s="4" t="s">
        <v>53</v>
      </c>
      <c r="F1181" t="s">
        <v>1245</v>
      </c>
      <c r="G1181" s="4" t="s">
        <v>53</v>
      </c>
      <c r="H1181">
        <v>97</v>
      </c>
      <c r="I1181" s="4" t="s">
        <v>53</v>
      </c>
      <c r="J1181" s="4" t="s">
        <v>53</v>
      </c>
      <c r="K1181" s="4" t="s">
        <v>53</v>
      </c>
      <c r="L1181">
        <v>154</v>
      </c>
      <c r="M1181" s="4" t="s">
        <v>7135</v>
      </c>
      <c r="N1181" s="4" t="s">
        <v>1554</v>
      </c>
      <c r="O1181" s="4" t="s">
        <v>51</v>
      </c>
      <c r="P1181" s="4" t="s">
        <v>2002</v>
      </c>
      <c r="Q1181" s="4" t="s">
        <v>2384</v>
      </c>
      <c r="R1181" s="4" t="s">
        <v>2383</v>
      </c>
      <c r="S1181" s="4" t="s">
        <v>1999</v>
      </c>
      <c r="T1181">
        <v>1</v>
      </c>
      <c r="U1181">
        <v>1</v>
      </c>
      <c r="V1181">
        <v>1969</v>
      </c>
      <c r="W1181">
        <v>1979</v>
      </c>
    </row>
    <row r="1182" spans="1:23" x14ac:dyDescent="0.25">
      <c r="A1182">
        <v>1219</v>
      </c>
      <c r="B1182" s="4" t="s">
        <v>2382</v>
      </c>
      <c r="C1182" s="4" t="s">
        <v>2382</v>
      </c>
      <c r="D1182" s="4" t="s">
        <v>53</v>
      </c>
      <c r="E1182" s="4" t="s">
        <v>53</v>
      </c>
      <c r="F1182" t="s">
        <v>53</v>
      </c>
      <c r="G1182" s="4" t="s">
        <v>53</v>
      </c>
      <c r="I1182" s="4" t="s">
        <v>53</v>
      </c>
      <c r="J1182" s="4" t="s">
        <v>53</v>
      </c>
      <c r="K1182" s="4" t="s">
        <v>53</v>
      </c>
      <c r="L1182">
        <v>155</v>
      </c>
      <c r="M1182" s="4" t="s">
        <v>7136</v>
      </c>
      <c r="N1182" s="4" t="s">
        <v>1562</v>
      </c>
      <c r="O1182" s="4" t="s">
        <v>53</v>
      </c>
      <c r="P1182" s="4" t="s">
        <v>53</v>
      </c>
      <c r="Q1182" s="4" t="s">
        <v>53</v>
      </c>
      <c r="R1182" s="4" t="s">
        <v>2282</v>
      </c>
      <c r="S1182" s="4" t="s">
        <v>1695</v>
      </c>
    </row>
    <row r="1183" spans="1:23" x14ac:dyDescent="0.25">
      <c r="A1183">
        <v>1220</v>
      </c>
      <c r="B1183" s="4" t="s">
        <v>2381</v>
      </c>
      <c r="C1183" s="4" t="s">
        <v>2381</v>
      </c>
      <c r="D1183" s="4" t="s">
        <v>53</v>
      </c>
      <c r="E1183" s="4" t="s">
        <v>53</v>
      </c>
      <c r="F1183" t="s">
        <v>53</v>
      </c>
      <c r="G1183" s="4" t="s">
        <v>53</v>
      </c>
      <c r="I1183" s="4" t="s">
        <v>53</v>
      </c>
      <c r="J1183" s="4" t="s">
        <v>53</v>
      </c>
      <c r="K1183" s="4" t="s">
        <v>53</v>
      </c>
      <c r="L1183">
        <v>156</v>
      </c>
      <c r="M1183" s="4" t="s">
        <v>7137</v>
      </c>
      <c r="N1183" s="4" t="s">
        <v>1562</v>
      </c>
      <c r="O1183" s="4" t="s">
        <v>53</v>
      </c>
      <c r="P1183" s="4" t="s">
        <v>53</v>
      </c>
      <c r="Q1183" s="4" t="s">
        <v>53</v>
      </c>
      <c r="R1183" s="4" t="s">
        <v>2282</v>
      </c>
      <c r="S1183" s="4" t="s">
        <v>1931</v>
      </c>
    </row>
    <row r="1184" spans="1:23" x14ac:dyDescent="0.25">
      <c r="A1184">
        <v>1221</v>
      </c>
      <c r="B1184" s="4" t="s">
        <v>2380</v>
      </c>
      <c r="C1184" s="4" t="s">
        <v>2380</v>
      </c>
      <c r="D1184" s="4" t="s">
        <v>53</v>
      </c>
      <c r="E1184" s="4" t="s">
        <v>53</v>
      </c>
      <c r="F1184" t="s">
        <v>53</v>
      </c>
      <c r="G1184" s="4" t="s">
        <v>53</v>
      </c>
      <c r="I1184" s="4" t="s">
        <v>53</v>
      </c>
      <c r="J1184" s="4" t="s">
        <v>53</v>
      </c>
      <c r="K1184" s="4" t="s">
        <v>53</v>
      </c>
      <c r="L1184">
        <v>157</v>
      </c>
      <c r="M1184" s="4" t="s">
        <v>7138</v>
      </c>
      <c r="N1184" s="4" t="s">
        <v>1562</v>
      </c>
      <c r="O1184" s="4" t="s">
        <v>53</v>
      </c>
      <c r="P1184" s="4" t="s">
        <v>53</v>
      </c>
      <c r="Q1184" s="4" t="s">
        <v>53</v>
      </c>
      <c r="R1184" s="4" t="s">
        <v>2282</v>
      </c>
      <c r="S1184" s="4" t="s">
        <v>1611</v>
      </c>
    </row>
    <row r="1185" spans="1:23" x14ac:dyDescent="0.25">
      <c r="A1185">
        <v>1222</v>
      </c>
      <c r="B1185" s="4" t="s">
        <v>2379</v>
      </c>
      <c r="C1185" s="4" t="s">
        <v>2379</v>
      </c>
      <c r="D1185" s="4" t="s">
        <v>53</v>
      </c>
      <c r="E1185" s="4" t="s">
        <v>53</v>
      </c>
      <c r="F1185" t="s">
        <v>53</v>
      </c>
      <c r="G1185" s="4" t="s">
        <v>53</v>
      </c>
      <c r="I1185" s="4" t="s">
        <v>53</v>
      </c>
      <c r="J1185" s="4" t="s">
        <v>53</v>
      </c>
      <c r="K1185" s="4" t="s">
        <v>53</v>
      </c>
      <c r="L1185">
        <v>158</v>
      </c>
      <c r="M1185" s="4" t="s">
        <v>7139</v>
      </c>
      <c r="N1185" s="4" t="s">
        <v>1562</v>
      </c>
      <c r="O1185" s="4" t="s">
        <v>53</v>
      </c>
      <c r="P1185" s="4" t="s">
        <v>53</v>
      </c>
      <c r="Q1185" s="4" t="s">
        <v>53</v>
      </c>
      <c r="R1185" s="4" t="s">
        <v>2282</v>
      </c>
      <c r="S1185" s="4" t="s">
        <v>1984</v>
      </c>
    </row>
    <row r="1186" spans="1:23" x14ac:dyDescent="0.25">
      <c r="A1186">
        <v>1223</v>
      </c>
      <c r="B1186" s="4" t="s">
        <v>2378</v>
      </c>
      <c r="C1186" s="4" t="s">
        <v>2377</v>
      </c>
      <c r="D1186" s="4" t="s">
        <v>2376</v>
      </c>
      <c r="E1186" s="4" t="s">
        <v>53</v>
      </c>
      <c r="F1186" t="s">
        <v>2375</v>
      </c>
      <c r="G1186" s="4" t="s">
        <v>53</v>
      </c>
      <c r="H1186">
        <v>729</v>
      </c>
      <c r="I1186" s="4" t="s">
        <v>53</v>
      </c>
      <c r="J1186" s="4" t="s">
        <v>53</v>
      </c>
      <c r="K1186" s="4" t="s">
        <v>53</v>
      </c>
      <c r="L1186">
        <v>159</v>
      </c>
      <c r="M1186" s="4" t="s">
        <v>7140</v>
      </c>
      <c r="N1186" s="4" t="s">
        <v>1562</v>
      </c>
      <c r="O1186" s="4" t="s">
        <v>117</v>
      </c>
      <c r="P1186" s="4" t="s">
        <v>2325</v>
      </c>
      <c r="Q1186" s="4" t="s">
        <v>2374</v>
      </c>
      <c r="R1186" s="4" t="s">
        <v>2373</v>
      </c>
      <c r="S1186" s="4" t="s">
        <v>1611</v>
      </c>
    </row>
    <row r="1187" spans="1:23" x14ac:dyDescent="0.25">
      <c r="A1187">
        <v>1224</v>
      </c>
      <c r="B1187" s="4" t="s">
        <v>2372</v>
      </c>
      <c r="C1187" s="4" t="s">
        <v>2371</v>
      </c>
      <c r="D1187" s="4" t="s">
        <v>2370</v>
      </c>
      <c r="E1187" s="4" t="s">
        <v>53</v>
      </c>
      <c r="F1187" t="s">
        <v>2369</v>
      </c>
      <c r="G1187" s="4" t="s">
        <v>53</v>
      </c>
      <c r="I1187" s="4" t="s">
        <v>53</v>
      </c>
      <c r="J1187" s="4" t="s">
        <v>53</v>
      </c>
      <c r="K1187" s="4" t="s">
        <v>53</v>
      </c>
      <c r="L1187">
        <v>1222</v>
      </c>
      <c r="M1187" s="4" t="s">
        <v>7141</v>
      </c>
      <c r="N1187" s="4" t="s">
        <v>1554</v>
      </c>
      <c r="O1187" s="4" t="s">
        <v>117</v>
      </c>
      <c r="P1187" s="4" t="s">
        <v>2247</v>
      </c>
      <c r="Q1187" s="4" t="s">
        <v>2266</v>
      </c>
      <c r="R1187" s="4" t="s">
        <v>2368</v>
      </c>
      <c r="S1187" s="4" t="s">
        <v>1611</v>
      </c>
    </row>
    <row r="1188" spans="1:23" x14ac:dyDescent="0.25">
      <c r="A1188">
        <v>1225</v>
      </c>
      <c r="B1188" s="4" t="s">
        <v>2367</v>
      </c>
      <c r="C1188" s="4" t="s">
        <v>2367</v>
      </c>
      <c r="D1188" s="4" t="s">
        <v>53</v>
      </c>
      <c r="E1188" s="4" t="s">
        <v>53</v>
      </c>
      <c r="F1188" t="s">
        <v>53</v>
      </c>
      <c r="G1188" s="4" t="s">
        <v>53</v>
      </c>
      <c r="I1188" s="4" t="s">
        <v>53</v>
      </c>
      <c r="J1188" s="4" t="s">
        <v>53</v>
      </c>
      <c r="K1188" s="4" t="s">
        <v>53</v>
      </c>
      <c r="L1188">
        <v>161</v>
      </c>
      <c r="M1188" s="4" t="s">
        <v>7142</v>
      </c>
      <c r="N1188" s="4" t="s">
        <v>1562</v>
      </c>
      <c r="O1188" s="4" t="s">
        <v>53</v>
      </c>
      <c r="P1188" s="4" t="s">
        <v>53</v>
      </c>
      <c r="Q1188" s="4" t="s">
        <v>53</v>
      </c>
      <c r="R1188" s="4" t="s">
        <v>2282</v>
      </c>
      <c r="S1188" s="4" t="s">
        <v>1695</v>
      </c>
    </row>
    <row r="1189" spans="1:23" x14ac:dyDescent="0.25">
      <c r="A1189">
        <v>1226</v>
      </c>
      <c r="B1189" s="4" t="s">
        <v>2366</v>
      </c>
      <c r="C1189" s="4" t="s">
        <v>2366</v>
      </c>
      <c r="D1189" s="4" t="s">
        <v>53</v>
      </c>
      <c r="E1189" s="4" t="s">
        <v>53</v>
      </c>
      <c r="F1189" t="s">
        <v>53</v>
      </c>
      <c r="G1189" s="4" t="s">
        <v>53</v>
      </c>
      <c r="I1189" s="4" t="s">
        <v>53</v>
      </c>
      <c r="J1189" s="4" t="s">
        <v>53</v>
      </c>
      <c r="K1189" s="4" t="s">
        <v>53</v>
      </c>
      <c r="L1189">
        <v>162</v>
      </c>
      <c r="M1189" s="4" t="s">
        <v>7143</v>
      </c>
      <c r="N1189" s="4" t="s">
        <v>1562</v>
      </c>
      <c r="O1189" s="4" t="s">
        <v>53</v>
      </c>
      <c r="P1189" s="4" t="s">
        <v>53</v>
      </c>
      <c r="Q1189" s="4" t="s">
        <v>53</v>
      </c>
      <c r="R1189" s="4" t="s">
        <v>2282</v>
      </c>
      <c r="S1189" s="4" t="s">
        <v>1648</v>
      </c>
    </row>
    <row r="1190" spans="1:23" x14ac:dyDescent="0.25">
      <c r="A1190">
        <v>1227</v>
      </c>
      <c r="B1190" s="4" t="s">
        <v>2365</v>
      </c>
      <c r="C1190" s="4" t="s">
        <v>2365</v>
      </c>
      <c r="D1190" s="4" t="s">
        <v>53</v>
      </c>
      <c r="E1190" s="4" t="s">
        <v>53</v>
      </c>
      <c r="F1190" t="s">
        <v>53</v>
      </c>
      <c r="G1190" s="4" t="s">
        <v>53</v>
      </c>
      <c r="I1190" s="4" t="s">
        <v>53</v>
      </c>
      <c r="J1190" s="4" t="s">
        <v>53</v>
      </c>
      <c r="K1190" s="4" t="s">
        <v>53</v>
      </c>
      <c r="L1190">
        <v>163</v>
      </c>
      <c r="M1190" s="4" t="s">
        <v>7144</v>
      </c>
      <c r="N1190" s="4" t="s">
        <v>1562</v>
      </c>
      <c r="O1190" s="4" t="s">
        <v>53</v>
      </c>
      <c r="P1190" s="4" t="s">
        <v>53</v>
      </c>
      <c r="Q1190" s="4" t="s">
        <v>53</v>
      </c>
      <c r="R1190" s="4" t="s">
        <v>2282</v>
      </c>
      <c r="S1190" s="4" t="s">
        <v>1931</v>
      </c>
      <c r="T1190">
        <v>1</v>
      </c>
      <c r="U1190">
        <v>7</v>
      </c>
      <c r="V1190">
        <v>1957</v>
      </c>
      <c r="W1190">
        <v>1989</v>
      </c>
    </row>
    <row r="1191" spans="1:23" x14ac:dyDescent="0.25">
      <c r="A1191">
        <v>1228</v>
      </c>
      <c r="B1191" s="4" t="s">
        <v>2364</v>
      </c>
      <c r="C1191" s="4" t="s">
        <v>2364</v>
      </c>
      <c r="D1191" s="4" t="s">
        <v>53</v>
      </c>
      <c r="E1191" s="4" t="s">
        <v>53</v>
      </c>
      <c r="F1191" t="s">
        <v>53</v>
      </c>
      <c r="G1191" s="4" t="s">
        <v>53</v>
      </c>
      <c r="I1191" s="4" t="s">
        <v>53</v>
      </c>
      <c r="J1191" s="4" t="s">
        <v>53</v>
      </c>
      <c r="K1191" s="4" t="s">
        <v>53</v>
      </c>
      <c r="L1191">
        <v>164</v>
      </c>
      <c r="M1191" s="4" t="s">
        <v>7145</v>
      </c>
      <c r="N1191" s="4" t="s">
        <v>1562</v>
      </c>
      <c r="O1191" s="4" t="s">
        <v>53</v>
      </c>
      <c r="P1191" s="4" t="s">
        <v>53</v>
      </c>
      <c r="Q1191" s="4" t="s">
        <v>53</v>
      </c>
      <c r="R1191" s="4" t="s">
        <v>2282</v>
      </c>
      <c r="S1191" s="4" t="s">
        <v>1931</v>
      </c>
      <c r="T1191">
        <v>1</v>
      </c>
      <c r="U1191">
        <v>1</v>
      </c>
      <c r="V1191">
        <v>1967</v>
      </c>
      <c r="W1191">
        <v>1979</v>
      </c>
    </row>
    <row r="1192" spans="1:23" x14ac:dyDescent="0.25">
      <c r="A1192">
        <v>1229</v>
      </c>
      <c r="B1192" s="4" t="s">
        <v>2363</v>
      </c>
      <c r="C1192" s="4" t="s">
        <v>2363</v>
      </c>
      <c r="D1192" s="4" t="s">
        <v>53</v>
      </c>
      <c r="E1192" s="4" t="s">
        <v>53</v>
      </c>
      <c r="F1192" t="s">
        <v>53</v>
      </c>
      <c r="G1192" s="4" t="s">
        <v>53</v>
      </c>
      <c r="I1192" s="4" t="s">
        <v>53</v>
      </c>
      <c r="J1192" s="4" t="s">
        <v>53</v>
      </c>
      <c r="K1192" s="4" t="s">
        <v>53</v>
      </c>
      <c r="L1192">
        <v>1231</v>
      </c>
      <c r="M1192" s="4" t="s">
        <v>7146</v>
      </c>
      <c r="N1192" s="4" t="s">
        <v>1899</v>
      </c>
      <c r="O1192" s="4" t="s">
        <v>53</v>
      </c>
      <c r="P1192" s="4" t="s">
        <v>53</v>
      </c>
      <c r="Q1192" s="4" t="s">
        <v>53</v>
      </c>
      <c r="R1192" s="4" t="s">
        <v>2282</v>
      </c>
      <c r="S1192" s="4" t="s">
        <v>53</v>
      </c>
    </row>
    <row r="1193" spans="1:23" x14ac:dyDescent="0.25">
      <c r="A1193">
        <v>1230</v>
      </c>
      <c r="B1193" s="4" t="s">
        <v>2362</v>
      </c>
      <c r="C1193" s="4" t="s">
        <v>2361</v>
      </c>
      <c r="D1193" s="4" t="s">
        <v>2360</v>
      </c>
      <c r="E1193" s="4" t="s">
        <v>53</v>
      </c>
      <c r="F1193" t="s">
        <v>53</v>
      </c>
      <c r="G1193" s="4" t="s">
        <v>53</v>
      </c>
      <c r="H1193">
        <v>944</v>
      </c>
      <c r="I1193" s="4" t="s">
        <v>53</v>
      </c>
      <c r="J1193" s="4" t="s">
        <v>53</v>
      </c>
      <c r="K1193" s="4" t="s">
        <v>53</v>
      </c>
      <c r="L1193">
        <v>167</v>
      </c>
      <c r="M1193" s="4" t="s">
        <v>7147</v>
      </c>
      <c r="N1193" s="4" t="s">
        <v>1554</v>
      </c>
      <c r="O1193" s="4" t="s">
        <v>117</v>
      </c>
      <c r="P1193" s="4" t="s">
        <v>1553</v>
      </c>
      <c r="Q1193" s="4" t="s">
        <v>1552</v>
      </c>
      <c r="R1193" s="4" t="s">
        <v>2359</v>
      </c>
      <c r="S1193" s="4" t="s">
        <v>1611</v>
      </c>
    </row>
    <row r="1194" spans="1:23" x14ac:dyDescent="0.25">
      <c r="A1194">
        <v>1231</v>
      </c>
      <c r="B1194" s="4" t="s">
        <v>2358</v>
      </c>
      <c r="C1194" s="4" t="s">
        <v>2357</v>
      </c>
      <c r="D1194" s="4" t="s">
        <v>2356</v>
      </c>
      <c r="E1194" s="4" t="s">
        <v>53</v>
      </c>
      <c r="F1194" t="s">
        <v>53</v>
      </c>
      <c r="G1194" s="4" t="s">
        <v>53</v>
      </c>
      <c r="I1194" s="4" t="s">
        <v>53</v>
      </c>
      <c r="J1194" s="4" t="s">
        <v>53</v>
      </c>
      <c r="K1194" s="4" t="s">
        <v>53</v>
      </c>
      <c r="L1194">
        <v>1205</v>
      </c>
      <c r="M1194" s="4" t="s">
        <v>7148</v>
      </c>
      <c r="N1194" s="4" t="s">
        <v>1554</v>
      </c>
      <c r="O1194" s="4" t="s">
        <v>117</v>
      </c>
      <c r="P1194" s="4" t="s">
        <v>1553</v>
      </c>
      <c r="Q1194" s="4" t="s">
        <v>1552</v>
      </c>
      <c r="R1194" s="4" t="s">
        <v>2355</v>
      </c>
      <c r="S1194" s="4" t="s">
        <v>1611</v>
      </c>
    </row>
    <row r="1195" spans="1:23" x14ac:dyDescent="0.25">
      <c r="A1195">
        <v>1232</v>
      </c>
      <c r="B1195" s="4" t="s">
        <v>2354</v>
      </c>
      <c r="C1195" s="4" t="s">
        <v>2353</v>
      </c>
      <c r="D1195" s="4" t="s">
        <v>2234</v>
      </c>
      <c r="E1195" s="4" t="s">
        <v>2352</v>
      </c>
      <c r="F1195" t="s">
        <v>2351</v>
      </c>
      <c r="G1195" s="4" t="s">
        <v>2350</v>
      </c>
      <c r="I1195" s="4" t="s">
        <v>2349</v>
      </c>
      <c r="J1195" s="4" t="s">
        <v>2348</v>
      </c>
      <c r="K1195" s="4" t="s">
        <v>7149</v>
      </c>
      <c r="L1195">
        <v>1403</v>
      </c>
      <c r="M1195" s="4" t="s">
        <v>7150</v>
      </c>
      <c r="N1195" s="4" t="s">
        <v>1554</v>
      </c>
      <c r="O1195" s="4" t="s">
        <v>117</v>
      </c>
      <c r="P1195" s="4" t="s">
        <v>1553</v>
      </c>
      <c r="Q1195" s="4" t="s">
        <v>1552</v>
      </c>
      <c r="R1195" s="4" t="s">
        <v>2347</v>
      </c>
      <c r="S1195" s="4" t="s">
        <v>53</v>
      </c>
      <c r="T1195">
        <v>2</v>
      </c>
      <c r="U1195">
        <v>2</v>
      </c>
      <c r="V1195">
        <v>2020</v>
      </c>
      <c r="W1195">
        <v>2021</v>
      </c>
    </row>
    <row r="1196" spans="1:23" x14ac:dyDescent="0.25">
      <c r="A1196">
        <v>1233</v>
      </c>
      <c r="B1196" s="4" t="s">
        <v>2346</v>
      </c>
      <c r="C1196" s="4" t="s">
        <v>2345</v>
      </c>
      <c r="D1196" s="4" t="s">
        <v>2344</v>
      </c>
      <c r="E1196" s="4" t="s">
        <v>53</v>
      </c>
      <c r="F1196" t="s">
        <v>2343</v>
      </c>
      <c r="G1196" s="4" t="s">
        <v>53</v>
      </c>
      <c r="H1196">
        <v>376</v>
      </c>
      <c r="I1196" s="4" t="s">
        <v>53</v>
      </c>
      <c r="J1196" s="4" t="s">
        <v>53</v>
      </c>
      <c r="K1196" s="4" t="s">
        <v>53</v>
      </c>
      <c r="L1196">
        <v>170</v>
      </c>
      <c r="M1196" s="4" t="s">
        <v>7151</v>
      </c>
      <c r="N1196" s="4" t="s">
        <v>1554</v>
      </c>
      <c r="O1196" s="4" t="s">
        <v>51</v>
      </c>
      <c r="P1196" s="4" t="s">
        <v>2002</v>
      </c>
      <c r="Q1196" s="4" t="s">
        <v>2342</v>
      </c>
      <c r="R1196" s="4" t="s">
        <v>2341</v>
      </c>
      <c r="S1196" s="4" t="s">
        <v>1999</v>
      </c>
    </row>
    <row r="1197" spans="1:23" x14ac:dyDescent="0.25">
      <c r="A1197">
        <v>1234</v>
      </c>
      <c r="B1197" s="4" t="s">
        <v>2340</v>
      </c>
      <c r="C1197" s="4" t="s">
        <v>2339</v>
      </c>
      <c r="D1197" s="4" t="s">
        <v>2338</v>
      </c>
      <c r="E1197" s="4" t="s">
        <v>53</v>
      </c>
      <c r="F1197" t="s">
        <v>2337</v>
      </c>
      <c r="G1197" s="4" t="s">
        <v>53</v>
      </c>
      <c r="H1197">
        <v>547</v>
      </c>
      <c r="I1197" s="4" t="s">
        <v>53</v>
      </c>
      <c r="J1197" s="4" t="s">
        <v>53</v>
      </c>
      <c r="K1197" s="4" t="s">
        <v>53</v>
      </c>
      <c r="L1197">
        <v>171</v>
      </c>
      <c r="M1197" s="4" t="s">
        <v>7152</v>
      </c>
      <c r="N1197" s="4" t="s">
        <v>1562</v>
      </c>
      <c r="O1197" s="4" t="s">
        <v>117</v>
      </c>
      <c r="P1197" s="4" t="s">
        <v>2325</v>
      </c>
      <c r="Q1197" s="4" t="s">
        <v>2336</v>
      </c>
      <c r="R1197" s="4" t="s">
        <v>2335</v>
      </c>
      <c r="S1197" s="4" t="s">
        <v>1611</v>
      </c>
    </row>
    <row r="1198" spans="1:23" x14ac:dyDescent="0.25">
      <c r="A1198">
        <v>1235</v>
      </c>
      <c r="B1198" s="4" t="s">
        <v>2334</v>
      </c>
      <c r="C1198" s="4" t="s">
        <v>2334</v>
      </c>
      <c r="D1198" s="4" t="s">
        <v>53</v>
      </c>
      <c r="E1198" s="4" t="s">
        <v>53</v>
      </c>
      <c r="F1198" t="s">
        <v>53</v>
      </c>
      <c r="G1198" s="4" t="s">
        <v>53</v>
      </c>
      <c r="I1198" s="4" t="s">
        <v>53</v>
      </c>
      <c r="J1198" s="4" t="s">
        <v>53</v>
      </c>
      <c r="K1198" s="4" t="s">
        <v>53</v>
      </c>
      <c r="L1198">
        <v>172</v>
      </c>
      <c r="M1198" s="4" t="s">
        <v>7153</v>
      </c>
      <c r="N1198" s="4" t="s">
        <v>1562</v>
      </c>
      <c r="O1198" s="4" t="s">
        <v>53</v>
      </c>
      <c r="P1198" s="4" t="s">
        <v>53</v>
      </c>
      <c r="Q1198" s="4" t="s">
        <v>53</v>
      </c>
      <c r="R1198" s="4" t="s">
        <v>2282</v>
      </c>
      <c r="S1198" s="4" t="s">
        <v>1611</v>
      </c>
    </row>
    <row r="1199" spans="1:23" x14ac:dyDescent="0.25">
      <c r="A1199">
        <v>1236</v>
      </c>
      <c r="B1199" s="4" t="s">
        <v>2333</v>
      </c>
      <c r="C1199" s="4" t="s">
        <v>2333</v>
      </c>
      <c r="D1199" s="4" t="s">
        <v>53</v>
      </c>
      <c r="E1199" s="4" t="s">
        <v>53</v>
      </c>
      <c r="F1199" t="s">
        <v>53</v>
      </c>
      <c r="G1199" s="4" t="s">
        <v>53</v>
      </c>
      <c r="I1199" s="4" t="s">
        <v>53</v>
      </c>
      <c r="J1199" s="4" t="s">
        <v>53</v>
      </c>
      <c r="K1199" s="4" t="s">
        <v>53</v>
      </c>
      <c r="L1199">
        <v>173</v>
      </c>
      <c r="M1199" s="4" t="s">
        <v>7154</v>
      </c>
      <c r="N1199" s="4" t="s">
        <v>1562</v>
      </c>
      <c r="O1199" s="4" t="s">
        <v>53</v>
      </c>
      <c r="P1199" s="4" t="s">
        <v>53</v>
      </c>
      <c r="Q1199" s="4" t="s">
        <v>53</v>
      </c>
      <c r="R1199" s="4" t="s">
        <v>2282</v>
      </c>
      <c r="S1199" s="4" t="s">
        <v>1999</v>
      </c>
    </row>
    <row r="1200" spans="1:23" x14ac:dyDescent="0.25">
      <c r="A1200">
        <v>1237</v>
      </c>
      <c r="B1200" s="4" t="s">
        <v>2332</v>
      </c>
      <c r="C1200" s="4" t="s">
        <v>2332</v>
      </c>
      <c r="D1200" s="4" t="s">
        <v>53</v>
      </c>
      <c r="E1200" s="4" t="s">
        <v>53</v>
      </c>
      <c r="F1200" t="s">
        <v>53</v>
      </c>
      <c r="G1200" s="4" t="s">
        <v>53</v>
      </c>
      <c r="I1200" s="4" t="s">
        <v>53</v>
      </c>
      <c r="J1200" s="4" t="s">
        <v>53</v>
      </c>
      <c r="K1200" s="4" t="s">
        <v>53</v>
      </c>
      <c r="L1200">
        <v>174</v>
      </c>
      <c r="M1200" s="4" t="s">
        <v>7155</v>
      </c>
      <c r="N1200" s="4" t="s">
        <v>1562</v>
      </c>
      <c r="O1200" s="4" t="s">
        <v>53</v>
      </c>
      <c r="P1200" s="4" t="s">
        <v>53</v>
      </c>
      <c r="Q1200" s="4" t="s">
        <v>53</v>
      </c>
      <c r="R1200" s="4" t="s">
        <v>2282</v>
      </c>
      <c r="S1200" s="4" t="s">
        <v>1999</v>
      </c>
    </row>
    <row r="1201" spans="1:23" x14ac:dyDescent="0.25">
      <c r="A1201">
        <v>1238</v>
      </c>
      <c r="B1201" s="4" t="s">
        <v>2331</v>
      </c>
      <c r="C1201" s="4" t="s">
        <v>2331</v>
      </c>
      <c r="D1201" s="4" t="s">
        <v>53</v>
      </c>
      <c r="E1201" s="4" t="s">
        <v>53</v>
      </c>
      <c r="F1201" t="s">
        <v>53</v>
      </c>
      <c r="G1201" s="4" t="s">
        <v>53</v>
      </c>
      <c r="I1201" s="4" t="s">
        <v>53</v>
      </c>
      <c r="J1201" s="4" t="s">
        <v>53</v>
      </c>
      <c r="K1201" s="4" t="s">
        <v>53</v>
      </c>
      <c r="L1201">
        <v>175</v>
      </c>
      <c r="M1201" s="4" t="s">
        <v>7156</v>
      </c>
      <c r="N1201" s="4" t="s">
        <v>1562</v>
      </c>
      <c r="O1201" s="4" t="s">
        <v>53</v>
      </c>
      <c r="P1201" s="4" t="s">
        <v>53</v>
      </c>
      <c r="Q1201" s="4" t="s">
        <v>53</v>
      </c>
      <c r="R1201" s="4" t="s">
        <v>2282</v>
      </c>
      <c r="S1201" s="4" t="s">
        <v>2330</v>
      </c>
    </row>
    <row r="1202" spans="1:23" x14ac:dyDescent="0.25">
      <c r="A1202">
        <v>1240</v>
      </c>
      <c r="B1202" s="4" t="s">
        <v>2329</v>
      </c>
      <c r="C1202" s="4" t="s">
        <v>2328</v>
      </c>
      <c r="D1202" s="4" t="s">
        <v>2327</v>
      </c>
      <c r="E1202" s="4" t="s">
        <v>53</v>
      </c>
      <c r="F1202" t="s">
        <v>2326</v>
      </c>
      <c r="G1202" s="4" t="s">
        <v>53</v>
      </c>
      <c r="H1202">
        <v>730</v>
      </c>
      <c r="I1202" s="4" t="s">
        <v>53</v>
      </c>
      <c r="J1202" s="4" t="s">
        <v>53</v>
      </c>
      <c r="K1202" s="4" t="s">
        <v>53</v>
      </c>
      <c r="L1202">
        <v>177</v>
      </c>
      <c r="M1202" s="4" t="s">
        <v>7157</v>
      </c>
      <c r="N1202" s="4" t="s">
        <v>1562</v>
      </c>
      <c r="O1202" s="4" t="s">
        <v>117</v>
      </c>
      <c r="P1202" s="4" t="s">
        <v>2325</v>
      </c>
      <c r="Q1202" s="4" t="s">
        <v>2324</v>
      </c>
      <c r="R1202" s="4" t="s">
        <v>2323</v>
      </c>
      <c r="S1202" s="4" t="s">
        <v>1611</v>
      </c>
    </row>
    <row r="1203" spans="1:23" x14ac:dyDescent="0.25">
      <c r="A1203">
        <v>1241</v>
      </c>
      <c r="B1203" s="4" t="s">
        <v>2322</v>
      </c>
      <c r="C1203" s="4" t="s">
        <v>2321</v>
      </c>
      <c r="D1203" s="4" t="s">
        <v>2320</v>
      </c>
      <c r="E1203" s="4" t="s">
        <v>53</v>
      </c>
      <c r="F1203" t="s">
        <v>2319</v>
      </c>
      <c r="G1203" s="4" t="s">
        <v>53</v>
      </c>
      <c r="H1203">
        <v>548</v>
      </c>
      <c r="I1203" s="4" t="s">
        <v>53</v>
      </c>
      <c r="J1203" s="4" t="s">
        <v>53</v>
      </c>
      <c r="K1203" s="4" t="s">
        <v>53</v>
      </c>
      <c r="L1203">
        <v>1007</v>
      </c>
      <c r="M1203" s="4" t="s">
        <v>7158</v>
      </c>
      <c r="N1203" s="4" t="s">
        <v>1562</v>
      </c>
      <c r="O1203" s="4" t="s">
        <v>72</v>
      </c>
      <c r="P1203" s="4" t="s">
        <v>1711</v>
      </c>
      <c r="Q1203" s="4" t="s">
        <v>2318</v>
      </c>
      <c r="R1203" s="4" t="s">
        <v>2317</v>
      </c>
      <c r="S1203" s="4" t="s">
        <v>1931</v>
      </c>
    </row>
    <row r="1204" spans="1:23" x14ac:dyDescent="0.25">
      <c r="A1204">
        <v>1242</v>
      </c>
      <c r="B1204" s="4" t="s">
        <v>2316</v>
      </c>
      <c r="C1204" s="4" t="s">
        <v>2316</v>
      </c>
      <c r="D1204" s="4" t="s">
        <v>53</v>
      </c>
      <c r="E1204" s="4" t="s">
        <v>53</v>
      </c>
      <c r="F1204" t="s">
        <v>53</v>
      </c>
      <c r="G1204" s="4" t="s">
        <v>53</v>
      </c>
      <c r="I1204" s="4" t="s">
        <v>53</v>
      </c>
      <c r="J1204" s="4" t="s">
        <v>53</v>
      </c>
      <c r="K1204" s="4" t="s">
        <v>53</v>
      </c>
      <c r="L1204">
        <v>181</v>
      </c>
      <c r="M1204" s="4" t="s">
        <v>7159</v>
      </c>
      <c r="N1204" s="4" t="s">
        <v>1562</v>
      </c>
      <c r="O1204" s="4" t="s">
        <v>53</v>
      </c>
      <c r="P1204" s="4" t="s">
        <v>53</v>
      </c>
      <c r="Q1204" s="4" t="s">
        <v>53</v>
      </c>
      <c r="R1204" s="4" t="s">
        <v>2282</v>
      </c>
      <c r="S1204" s="4" t="s">
        <v>1772</v>
      </c>
    </row>
    <row r="1205" spans="1:23" x14ac:dyDescent="0.25">
      <c r="A1205">
        <v>1243</v>
      </c>
      <c r="B1205" s="4" t="s">
        <v>2315</v>
      </c>
      <c r="C1205" s="4" t="s">
        <v>2314</v>
      </c>
      <c r="D1205" s="4" t="s">
        <v>2313</v>
      </c>
      <c r="E1205" s="4" t="s">
        <v>53</v>
      </c>
      <c r="F1205" t="s">
        <v>2312</v>
      </c>
      <c r="G1205" s="4" t="s">
        <v>53</v>
      </c>
      <c r="H1205">
        <v>848</v>
      </c>
      <c r="I1205" s="4" t="s">
        <v>53</v>
      </c>
      <c r="J1205" s="4" t="s">
        <v>53</v>
      </c>
      <c r="K1205" s="4" t="s">
        <v>53</v>
      </c>
      <c r="L1205">
        <v>182</v>
      </c>
      <c r="M1205" s="4" t="s">
        <v>7160</v>
      </c>
      <c r="N1205" s="4" t="s">
        <v>1562</v>
      </c>
      <c r="O1205" s="4" t="s">
        <v>72</v>
      </c>
      <c r="P1205" s="4" t="s">
        <v>1711</v>
      </c>
      <c r="Q1205" s="4" t="s">
        <v>1742</v>
      </c>
      <c r="R1205" s="4" t="s">
        <v>2311</v>
      </c>
      <c r="S1205" s="4" t="s">
        <v>53</v>
      </c>
    </row>
    <row r="1206" spans="1:23" x14ac:dyDescent="0.25">
      <c r="A1206">
        <v>1244</v>
      </c>
      <c r="B1206" s="4" t="s">
        <v>2310</v>
      </c>
      <c r="C1206" s="4" t="s">
        <v>2310</v>
      </c>
      <c r="D1206" s="4" t="s">
        <v>53</v>
      </c>
      <c r="E1206" s="4" t="s">
        <v>53</v>
      </c>
      <c r="F1206" t="s">
        <v>53</v>
      </c>
      <c r="G1206" s="4" t="s">
        <v>53</v>
      </c>
      <c r="I1206" s="4" t="s">
        <v>53</v>
      </c>
      <c r="J1206" s="4" t="s">
        <v>53</v>
      </c>
      <c r="K1206" s="4" t="s">
        <v>53</v>
      </c>
      <c r="L1206">
        <v>184</v>
      </c>
      <c r="M1206" s="4" t="s">
        <v>7161</v>
      </c>
      <c r="N1206" s="4" t="s">
        <v>1562</v>
      </c>
      <c r="O1206" s="4" t="s">
        <v>53</v>
      </c>
      <c r="P1206" s="4" t="s">
        <v>53</v>
      </c>
      <c r="Q1206" s="4" t="s">
        <v>53</v>
      </c>
      <c r="R1206" s="4" t="s">
        <v>2282</v>
      </c>
      <c r="S1206" s="4" t="s">
        <v>1611</v>
      </c>
    </row>
    <row r="1207" spans="1:23" x14ac:dyDescent="0.25">
      <c r="A1207">
        <v>1245</v>
      </c>
      <c r="B1207" s="4" t="s">
        <v>2309</v>
      </c>
      <c r="C1207" s="4" t="s">
        <v>2309</v>
      </c>
      <c r="D1207" s="4" t="s">
        <v>53</v>
      </c>
      <c r="E1207" s="4" t="s">
        <v>53</v>
      </c>
      <c r="F1207" t="s">
        <v>53</v>
      </c>
      <c r="G1207" s="4" t="s">
        <v>53</v>
      </c>
      <c r="I1207" s="4" t="s">
        <v>53</v>
      </c>
      <c r="J1207" s="4" t="s">
        <v>53</v>
      </c>
      <c r="K1207" s="4" t="s">
        <v>53</v>
      </c>
      <c r="L1207">
        <v>994</v>
      </c>
      <c r="M1207" s="4" t="s">
        <v>7162</v>
      </c>
      <c r="N1207" s="4" t="s">
        <v>1562</v>
      </c>
      <c r="O1207" s="4" t="s">
        <v>53</v>
      </c>
      <c r="P1207" s="4" t="s">
        <v>53</v>
      </c>
      <c r="Q1207" s="4" t="s">
        <v>53</v>
      </c>
      <c r="R1207" s="4" t="s">
        <v>2282</v>
      </c>
      <c r="S1207" s="4" t="s">
        <v>1695</v>
      </c>
    </row>
    <row r="1208" spans="1:23" x14ac:dyDescent="0.25">
      <c r="A1208">
        <v>1246</v>
      </c>
      <c r="B1208" s="4" t="s">
        <v>2308</v>
      </c>
      <c r="C1208" s="4" t="s">
        <v>2308</v>
      </c>
      <c r="D1208" s="4" t="s">
        <v>53</v>
      </c>
      <c r="E1208" s="4" t="s">
        <v>53</v>
      </c>
      <c r="F1208" t="s">
        <v>53</v>
      </c>
      <c r="G1208" s="4" t="s">
        <v>53</v>
      </c>
      <c r="I1208" s="4" t="s">
        <v>53</v>
      </c>
      <c r="J1208" s="4" t="s">
        <v>53</v>
      </c>
      <c r="K1208" s="4" t="s">
        <v>53</v>
      </c>
      <c r="L1208">
        <v>188</v>
      </c>
      <c r="M1208" s="4" t="s">
        <v>7163</v>
      </c>
      <c r="N1208" s="4" t="s">
        <v>1562</v>
      </c>
      <c r="O1208" s="4" t="s">
        <v>53</v>
      </c>
      <c r="P1208" s="4" t="s">
        <v>53</v>
      </c>
      <c r="Q1208" s="4" t="s">
        <v>53</v>
      </c>
      <c r="R1208" s="4" t="s">
        <v>2282</v>
      </c>
      <c r="S1208" s="4" t="s">
        <v>1611</v>
      </c>
    </row>
    <row r="1209" spans="1:23" x14ac:dyDescent="0.25">
      <c r="A1209">
        <v>1247</v>
      </c>
      <c r="B1209" s="4" t="s">
        <v>2307</v>
      </c>
      <c r="C1209" s="4" t="s">
        <v>2306</v>
      </c>
      <c r="D1209" s="4" t="s">
        <v>2305</v>
      </c>
      <c r="E1209" s="4" t="s">
        <v>53</v>
      </c>
      <c r="F1209" t="s">
        <v>53</v>
      </c>
      <c r="G1209" s="4" t="s">
        <v>53</v>
      </c>
      <c r="H1209">
        <v>857</v>
      </c>
      <c r="I1209" s="4" t="s">
        <v>53</v>
      </c>
      <c r="J1209" s="4" t="s">
        <v>53</v>
      </c>
      <c r="K1209" s="4" t="s">
        <v>53</v>
      </c>
      <c r="L1209">
        <v>189</v>
      </c>
      <c r="M1209" s="4" t="s">
        <v>7164</v>
      </c>
      <c r="N1209" s="4" t="s">
        <v>1554</v>
      </c>
      <c r="O1209" s="4" t="s">
        <v>117</v>
      </c>
      <c r="P1209" s="4" t="s">
        <v>2111</v>
      </c>
      <c r="Q1209" s="4" t="s">
        <v>2110</v>
      </c>
      <c r="R1209" s="4" t="s">
        <v>2304</v>
      </c>
      <c r="S1209" s="4" t="s">
        <v>1611</v>
      </c>
    </row>
    <row r="1210" spans="1:23" x14ac:dyDescent="0.25">
      <c r="A1210">
        <v>1248</v>
      </c>
      <c r="B1210" s="4" t="s">
        <v>2303</v>
      </c>
      <c r="C1210" s="4" t="s">
        <v>2303</v>
      </c>
      <c r="D1210" s="4" t="s">
        <v>53</v>
      </c>
      <c r="E1210" s="4" t="s">
        <v>53</v>
      </c>
      <c r="F1210" t="s">
        <v>53</v>
      </c>
      <c r="G1210" s="4" t="s">
        <v>53</v>
      </c>
      <c r="I1210" s="4" t="s">
        <v>53</v>
      </c>
      <c r="J1210" s="4" t="s">
        <v>53</v>
      </c>
      <c r="K1210" s="4" t="s">
        <v>53</v>
      </c>
      <c r="L1210">
        <v>190</v>
      </c>
      <c r="M1210" s="4" t="s">
        <v>7165</v>
      </c>
      <c r="N1210" s="4" t="s">
        <v>1562</v>
      </c>
      <c r="O1210" s="4" t="s">
        <v>53</v>
      </c>
      <c r="P1210" s="4" t="s">
        <v>53</v>
      </c>
      <c r="Q1210" s="4" t="s">
        <v>53</v>
      </c>
      <c r="R1210" s="4" t="s">
        <v>2282</v>
      </c>
      <c r="S1210" s="4" t="s">
        <v>1984</v>
      </c>
    </row>
    <row r="1211" spans="1:23" x14ac:dyDescent="0.25">
      <c r="A1211">
        <v>1249</v>
      </c>
      <c r="B1211" s="4" t="s">
        <v>2302</v>
      </c>
      <c r="C1211" s="4" t="s">
        <v>2302</v>
      </c>
      <c r="D1211" s="4" t="s">
        <v>53</v>
      </c>
      <c r="E1211" s="4" t="s">
        <v>53</v>
      </c>
      <c r="F1211" t="s">
        <v>53</v>
      </c>
      <c r="G1211" s="4" t="s">
        <v>53</v>
      </c>
      <c r="I1211" s="4" t="s">
        <v>53</v>
      </c>
      <c r="J1211" s="4" t="s">
        <v>53</v>
      </c>
      <c r="K1211" s="4" t="s">
        <v>53</v>
      </c>
      <c r="L1211">
        <v>191</v>
      </c>
      <c r="M1211" s="4" t="s">
        <v>7166</v>
      </c>
      <c r="N1211" s="4" t="s">
        <v>1562</v>
      </c>
      <c r="O1211" s="4" t="s">
        <v>53</v>
      </c>
      <c r="P1211" s="4" t="s">
        <v>53</v>
      </c>
      <c r="Q1211" s="4" t="s">
        <v>53</v>
      </c>
      <c r="R1211" s="4" t="s">
        <v>2282</v>
      </c>
      <c r="S1211" s="4" t="s">
        <v>1999</v>
      </c>
    </row>
    <row r="1212" spans="1:23" x14ac:dyDescent="0.25">
      <c r="A1212">
        <v>1251</v>
      </c>
      <c r="B1212" s="4" t="s">
        <v>2301</v>
      </c>
      <c r="C1212" s="4" t="s">
        <v>2301</v>
      </c>
      <c r="D1212" s="4" t="s">
        <v>53</v>
      </c>
      <c r="E1212" s="4" t="s">
        <v>53</v>
      </c>
      <c r="F1212" t="s">
        <v>53</v>
      </c>
      <c r="G1212" s="4" t="s">
        <v>53</v>
      </c>
      <c r="I1212" s="4" t="s">
        <v>53</v>
      </c>
      <c r="J1212" s="4" t="s">
        <v>53</v>
      </c>
      <c r="K1212" s="4" t="s">
        <v>53</v>
      </c>
      <c r="L1212">
        <v>196</v>
      </c>
      <c r="M1212" s="4" t="s">
        <v>7167</v>
      </c>
      <c r="N1212" s="4" t="s">
        <v>1562</v>
      </c>
      <c r="O1212" s="4" t="s">
        <v>53</v>
      </c>
      <c r="P1212" s="4" t="s">
        <v>53</v>
      </c>
      <c r="Q1212" s="4" t="s">
        <v>53</v>
      </c>
      <c r="R1212" s="4" t="s">
        <v>2282</v>
      </c>
      <c r="S1212" s="4" t="s">
        <v>53</v>
      </c>
    </row>
    <row r="1213" spans="1:23" x14ac:dyDescent="0.25">
      <c r="A1213">
        <v>1252</v>
      </c>
      <c r="B1213" s="4" t="s">
        <v>2300</v>
      </c>
      <c r="C1213" s="4" t="s">
        <v>2300</v>
      </c>
      <c r="D1213" s="4" t="s">
        <v>53</v>
      </c>
      <c r="E1213" s="4" t="s">
        <v>53</v>
      </c>
      <c r="F1213" t="s">
        <v>53</v>
      </c>
      <c r="G1213" s="4" t="s">
        <v>53</v>
      </c>
      <c r="I1213" s="4" t="s">
        <v>53</v>
      </c>
      <c r="J1213" s="4" t="s">
        <v>53</v>
      </c>
      <c r="K1213" s="4" t="s">
        <v>53</v>
      </c>
      <c r="L1213">
        <v>197</v>
      </c>
      <c r="M1213" s="4" t="s">
        <v>7168</v>
      </c>
      <c r="N1213" s="4" t="s">
        <v>1562</v>
      </c>
      <c r="O1213" s="4" t="s">
        <v>53</v>
      </c>
      <c r="P1213" s="4" t="s">
        <v>53</v>
      </c>
      <c r="Q1213" s="4" t="s">
        <v>53</v>
      </c>
      <c r="R1213" s="4" t="s">
        <v>2282</v>
      </c>
      <c r="S1213" s="4" t="s">
        <v>53</v>
      </c>
    </row>
    <row r="1214" spans="1:23" x14ac:dyDescent="0.25">
      <c r="A1214">
        <v>1253</v>
      </c>
      <c r="B1214" s="4" t="s">
        <v>2299</v>
      </c>
      <c r="C1214" s="4" t="s">
        <v>2298</v>
      </c>
      <c r="D1214" s="4" t="s">
        <v>2297</v>
      </c>
      <c r="E1214" s="4" t="s">
        <v>53</v>
      </c>
      <c r="F1214" t="s">
        <v>321</v>
      </c>
      <c r="G1214" s="4" t="s">
        <v>53</v>
      </c>
      <c r="H1214">
        <v>733</v>
      </c>
      <c r="I1214" s="4" t="s">
        <v>2296</v>
      </c>
      <c r="J1214" s="4" t="s">
        <v>53</v>
      </c>
      <c r="K1214" s="4" t="s">
        <v>53</v>
      </c>
      <c r="L1214">
        <v>198</v>
      </c>
      <c r="M1214" s="4" t="s">
        <v>7169</v>
      </c>
      <c r="N1214" s="4" t="s">
        <v>1562</v>
      </c>
      <c r="O1214" s="4" t="s">
        <v>72</v>
      </c>
      <c r="P1214" s="4" t="s">
        <v>2295</v>
      </c>
      <c r="Q1214" s="4" t="s">
        <v>2294</v>
      </c>
      <c r="R1214" s="4" t="s">
        <v>2293</v>
      </c>
      <c r="S1214" s="4" t="s">
        <v>1931</v>
      </c>
    </row>
    <row r="1215" spans="1:23" x14ac:dyDescent="0.25">
      <c r="A1215">
        <v>1254</v>
      </c>
      <c r="B1215" s="4" t="s">
        <v>2292</v>
      </c>
      <c r="C1215" s="4" t="s">
        <v>2292</v>
      </c>
      <c r="D1215" s="4" t="s">
        <v>53</v>
      </c>
      <c r="E1215" s="4" t="s">
        <v>53</v>
      </c>
      <c r="F1215" t="s">
        <v>53</v>
      </c>
      <c r="G1215" s="4" t="s">
        <v>53</v>
      </c>
      <c r="I1215" s="4" t="s">
        <v>53</v>
      </c>
      <c r="J1215" s="4" t="s">
        <v>53</v>
      </c>
      <c r="K1215" s="4" t="s">
        <v>53</v>
      </c>
      <c r="L1215">
        <v>1317</v>
      </c>
      <c r="M1215" s="4" t="s">
        <v>7170</v>
      </c>
      <c r="N1215" s="4" t="s">
        <v>1562</v>
      </c>
      <c r="O1215" s="4" t="s">
        <v>53</v>
      </c>
      <c r="P1215" s="4" t="s">
        <v>53</v>
      </c>
      <c r="Q1215" s="4" t="s">
        <v>53</v>
      </c>
      <c r="R1215" s="4" t="s">
        <v>2282</v>
      </c>
      <c r="S1215" s="4" t="s">
        <v>1611</v>
      </c>
      <c r="T1215">
        <v>1</v>
      </c>
      <c r="U1215">
        <v>3</v>
      </c>
      <c r="V1215">
        <v>1954</v>
      </c>
      <c r="W1215">
        <v>1987</v>
      </c>
    </row>
    <row r="1216" spans="1:23" x14ac:dyDescent="0.25">
      <c r="A1216">
        <v>1255</v>
      </c>
      <c r="B1216" s="4" t="s">
        <v>2291</v>
      </c>
      <c r="C1216" s="4" t="s">
        <v>2290</v>
      </c>
      <c r="D1216" s="4" t="s">
        <v>2289</v>
      </c>
      <c r="E1216" s="4" t="s">
        <v>53</v>
      </c>
      <c r="F1216" t="s">
        <v>2288</v>
      </c>
      <c r="G1216" s="4" t="s">
        <v>53</v>
      </c>
      <c r="H1216">
        <v>31</v>
      </c>
      <c r="I1216" s="4" t="s">
        <v>53</v>
      </c>
      <c r="J1216" s="4" t="s">
        <v>53</v>
      </c>
      <c r="K1216" s="4" t="s">
        <v>53</v>
      </c>
      <c r="L1216">
        <v>1008</v>
      </c>
      <c r="M1216" s="4" t="s">
        <v>7171</v>
      </c>
      <c r="N1216" s="4" t="s">
        <v>1554</v>
      </c>
      <c r="O1216" s="4" t="s">
        <v>117</v>
      </c>
      <c r="P1216" s="4" t="s">
        <v>2287</v>
      </c>
      <c r="Q1216" s="4" t="s">
        <v>2286</v>
      </c>
      <c r="R1216" s="4" t="s">
        <v>2285</v>
      </c>
      <c r="S1216" s="4" t="s">
        <v>2284</v>
      </c>
    </row>
    <row r="1217" spans="1:23" x14ac:dyDescent="0.25">
      <c r="A1217">
        <v>1256</v>
      </c>
      <c r="B1217" s="4" t="s">
        <v>2283</v>
      </c>
      <c r="C1217" s="4" t="s">
        <v>2283</v>
      </c>
      <c r="D1217" s="4" t="s">
        <v>53</v>
      </c>
      <c r="E1217" s="4" t="s">
        <v>53</v>
      </c>
      <c r="F1217" t="s">
        <v>53</v>
      </c>
      <c r="G1217" s="4" t="s">
        <v>53</v>
      </c>
      <c r="I1217" s="4" t="s">
        <v>53</v>
      </c>
      <c r="J1217" s="4" t="s">
        <v>53</v>
      </c>
      <c r="K1217" s="4" t="s">
        <v>53</v>
      </c>
      <c r="L1217">
        <v>201</v>
      </c>
      <c r="M1217" s="4" t="s">
        <v>7172</v>
      </c>
      <c r="N1217" s="4" t="s">
        <v>1562</v>
      </c>
      <c r="O1217" s="4" t="s">
        <v>53</v>
      </c>
      <c r="P1217" s="4" t="s">
        <v>53</v>
      </c>
      <c r="Q1217" s="4" t="s">
        <v>53</v>
      </c>
      <c r="R1217" s="4" t="s">
        <v>2282</v>
      </c>
      <c r="S1217" s="4" t="s">
        <v>1611</v>
      </c>
    </row>
    <row r="1218" spans="1:23" x14ac:dyDescent="0.25">
      <c r="A1218">
        <v>1257</v>
      </c>
      <c r="B1218" s="4" t="s">
        <v>1550</v>
      </c>
      <c r="C1218" s="4"/>
      <c r="D1218" s="4"/>
      <c r="E1218" s="4"/>
      <c r="F1218" t="s">
        <v>1549</v>
      </c>
      <c r="G1218" s="4" t="s">
        <v>1548</v>
      </c>
      <c r="I1218" s="4"/>
      <c r="J1218" s="4" t="s">
        <v>1547</v>
      </c>
      <c r="K1218" s="4" t="s">
        <v>7173</v>
      </c>
      <c r="M1218" s="4" t="s">
        <v>53</v>
      </c>
      <c r="N1218" s="4"/>
      <c r="O1218" s="4"/>
      <c r="P1218" s="4"/>
      <c r="Q1218" s="4"/>
      <c r="R1218" s="4"/>
      <c r="S1218" s="4"/>
      <c r="T1218">
        <v>6</v>
      </c>
      <c r="U1218">
        <v>18</v>
      </c>
      <c r="V1218">
        <v>1953</v>
      </c>
      <c r="W1218">
        <v>1989</v>
      </c>
    </row>
    <row r="1219" spans="1:23" x14ac:dyDescent="0.25">
      <c r="A1219">
        <v>1257</v>
      </c>
      <c r="B1219" s="4" t="s">
        <v>2281</v>
      </c>
      <c r="C1219" s="4" t="s">
        <v>2280</v>
      </c>
      <c r="D1219" s="4" t="s">
        <v>2279</v>
      </c>
      <c r="E1219" s="4" t="s">
        <v>2278</v>
      </c>
      <c r="F1219" t="s">
        <v>2277</v>
      </c>
      <c r="G1219" s="4" t="s">
        <v>2276</v>
      </c>
      <c r="I1219" s="4" t="s">
        <v>53</v>
      </c>
      <c r="J1219" s="4" t="s">
        <v>2275</v>
      </c>
      <c r="K1219" s="4" t="s">
        <v>7174</v>
      </c>
      <c r="L1219">
        <v>44</v>
      </c>
      <c r="M1219" s="4" t="s">
        <v>7175</v>
      </c>
      <c r="N1219" s="4" t="s">
        <v>1554</v>
      </c>
      <c r="O1219" s="4" t="s">
        <v>1113</v>
      </c>
      <c r="P1219" s="4" t="s">
        <v>2274</v>
      </c>
      <c r="Q1219" s="4" t="s">
        <v>2273</v>
      </c>
      <c r="R1219" s="4" t="s">
        <v>2272</v>
      </c>
      <c r="S1219" s="4" t="s">
        <v>53</v>
      </c>
    </row>
    <row r="1220" spans="1:23" x14ac:dyDescent="0.25">
      <c r="A1220">
        <v>1258</v>
      </c>
      <c r="B1220" s="4" t="s">
        <v>1546</v>
      </c>
      <c r="C1220" s="4"/>
      <c r="D1220" s="4"/>
      <c r="E1220" s="4"/>
      <c r="F1220" t="s">
        <v>1545</v>
      </c>
      <c r="G1220" s="4" t="s">
        <v>1544</v>
      </c>
      <c r="I1220" s="4"/>
      <c r="J1220" s="4" t="s">
        <v>1543</v>
      </c>
      <c r="K1220" s="4" t="s">
        <v>7176</v>
      </c>
      <c r="M1220" s="4" t="s">
        <v>53</v>
      </c>
      <c r="N1220" s="4"/>
      <c r="O1220" s="4"/>
      <c r="P1220" s="4"/>
      <c r="Q1220" s="4"/>
      <c r="R1220" s="4"/>
      <c r="S1220" s="4"/>
      <c r="T1220">
        <v>1</v>
      </c>
      <c r="U1220">
        <v>2</v>
      </c>
      <c r="V1220">
        <v>1958</v>
      </c>
      <c r="W1220">
        <v>1964</v>
      </c>
    </row>
    <row r="1221" spans="1:23" x14ac:dyDescent="0.25">
      <c r="A1221">
        <v>1259</v>
      </c>
      <c r="B1221" s="4" t="s">
        <v>1542</v>
      </c>
      <c r="C1221" s="4"/>
      <c r="D1221" s="4"/>
      <c r="E1221" s="4"/>
      <c r="F1221" t="s">
        <v>1541</v>
      </c>
      <c r="G1221" s="4" t="s">
        <v>1540</v>
      </c>
      <c r="I1221" s="4"/>
      <c r="J1221" s="4" t="s">
        <v>1539</v>
      </c>
      <c r="K1221" s="4" t="s">
        <v>7177</v>
      </c>
      <c r="M1221" s="4" t="s">
        <v>53</v>
      </c>
      <c r="N1221" s="4"/>
      <c r="O1221" s="4"/>
      <c r="P1221" s="4"/>
      <c r="Q1221" s="4"/>
      <c r="R1221" s="4"/>
      <c r="S1221" s="4"/>
      <c r="T1221">
        <v>1</v>
      </c>
      <c r="U1221">
        <v>2</v>
      </c>
      <c r="V1221">
        <v>1953</v>
      </c>
      <c r="W1221">
        <v>1967</v>
      </c>
    </row>
    <row r="1222" spans="1:23" x14ac:dyDescent="0.25">
      <c r="A1222">
        <v>1260</v>
      </c>
      <c r="B1222" s="4" t="s">
        <v>1538</v>
      </c>
      <c r="C1222" s="4"/>
      <c r="D1222" s="4"/>
      <c r="E1222" s="4"/>
      <c r="F1222" t="s">
        <v>1537</v>
      </c>
      <c r="G1222" s="4" t="s">
        <v>1536</v>
      </c>
      <c r="I1222" s="4"/>
      <c r="J1222" s="4" t="s">
        <v>1535</v>
      </c>
      <c r="K1222" s="4" t="s">
        <v>7178</v>
      </c>
      <c r="M1222" s="4" t="s">
        <v>53</v>
      </c>
      <c r="N1222" s="4"/>
      <c r="O1222" s="4"/>
      <c r="P1222" s="4"/>
      <c r="Q1222" s="4"/>
      <c r="R1222" s="4"/>
      <c r="S1222" s="4"/>
      <c r="T1222">
        <v>1</v>
      </c>
      <c r="U1222">
        <v>1</v>
      </c>
      <c r="V1222">
        <v>1960</v>
      </c>
      <c r="W1222">
        <v>1971</v>
      </c>
    </row>
    <row r="1223" spans="1:23" x14ac:dyDescent="0.25">
      <c r="A1223">
        <v>1261</v>
      </c>
      <c r="B1223" s="4" t="s">
        <v>1534</v>
      </c>
      <c r="C1223" s="4"/>
      <c r="D1223" s="4"/>
      <c r="E1223" s="4"/>
      <c r="F1223" t="s">
        <v>1533</v>
      </c>
      <c r="G1223" s="4" t="s">
        <v>1532</v>
      </c>
      <c r="I1223" s="4"/>
      <c r="J1223" s="4" t="s">
        <v>1531</v>
      </c>
      <c r="K1223" s="4" t="s">
        <v>7179</v>
      </c>
      <c r="M1223" s="4" t="s">
        <v>53</v>
      </c>
      <c r="N1223" s="4"/>
      <c r="O1223" s="4"/>
      <c r="P1223" s="4"/>
      <c r="Q1223" s="4"/>
      <c r="R1223" s="4"/>
      <c r="S1223" s="4"/>
      <c r="T1223">
        <v>1</v>
      </c>
      <c r="U1223">
        <v>3</v>
      </c>
      <c r="V1223">
        <v>1956</v>
      </c>
      <c r="W1223">
        <v>1965</v>
      </c>
    </row>
    <row r="1224" spans="1:23" x14ac:dyDescent="0.25">
      <c r="A1224">
        <v>1262</v>
      </c>
      <c r="B1224" s="4" t="s">
        <v>1530</v>
      </c>
      <c r="C1224" s="4"/>
      <c r="D1224" s="4"/>
      <c r="E1224" s="4"/>
      <c r="F1224" t="s">
        <v>1405</v>
      </c>
      <c r="G1224" s="4" t="s">
        <v>1529</v>
      </c>
      <c r="I1224" s="4"/>
      <c r="J1224" s="4" t="s">
        <v>1528</v>
      </c>
      <c r="K1224" s="4" t="s">
        <v>7180</v>
      </c>
      <c r="M1224" s="4" t="s">
        <v>53</v>
      </c>
      <c r="N1224" s="4"/>
      <c r="O1224" s="4"/>
      <c r="P1224" s="4"/>
      <c r="Q1224" s="4"/>
      <c r="R1224" s="4"/>
      <c r="S1224" s="4"/>
      <c r="T1224">
        <v>1</v>
      </c>
      <c r="U1224">
        <v>20</v>
      </c>
      <c r="V1224">
        <v>1967</v>
      </c>
      <c r="W1224">
        <v>1988</v>
      </c>
    </row>
    <row r="1225" spans="1:23" x14ac:dyDescent="0.25">
      <c r="A1225">
        <v>1263</v>
      </c>
      <c r="B1225" s="4" t="s">
        <v>1527</v>
      </c>
      <c r="C1225" s="4"/>
      <c r="D1225" s="4"/>
      <c r="E1225" s="4"/>
      <c r="F1225" t="s">
        <v>1526</v>
      </c>
      <c r="G1225" s="4" t="s">
        <v>1525</v>
      </c>
      <c r="I1225" s="4"/>
      <c r="J1225" s="4" t="s">
        <v>1524</v>
      </c>
      <c r="K1225" s="4" t="s">
        <v>7181</v>
      </c>
      <c r="M1225" s="4" t="s">
        <v>53</v>
      </c>
      <c r="N1225" s="4"/>
      <c r="O1225" s="4"/>
      <c r="P1225" s="4"/>
      <c r="Q1225" s="4"/>
      <c r="R1225" s="4"/>
      <c r="S1225" s="4"/>
      <c r="T1225">
        <v>1</v>
      </c>
      <c r="U1225">
        <v>6</v>
      </c>
      <c r="V1225">
        <v>1954</v>
      </c>
      <c r="W1225">
        <v>1966</v>
      </c>
    </row>
    <row r="1226" spans="1:23" x14ac:dyDescent="0.25">
      <c r="A1226">
        <v>1264</v>
      </c>
      <c r="B1226" s="4" t="s">
        <v>1523</v>
      </c>
      <c r="C1226" s="4"/>
      <c r="D1226" s="4"/>
      <c r="E1226" s="4"/>
      <c r="F1226" t="s">
        <v>1522</v>
      </c>
      <c r="G1226" s="4" t="s">
        <v>1521</v>
      </c>
      <c r="I1226" s="4"/>
      <c r="J1226" s="4" t="s">
        <v>1520</v>
      </c>
      <c r="K1226" s="4" t="s">
        <v>7182</v>
      </c>
      <c r="M1226" s="4" t="s">
        <v>53</v>
      </c>
      <c r="N1226" s="4"/>
      <c r="O1226" s="4"/>
      <c r="P1226" s="4"/>
      <c r="Q1226" s="4"/>
      <c r="R1226" s="4"/>
      <c r="S1226" s="4"/>
      <c r="T1226">
        <v>1</v>
      </c>
      <c r="U1226">
        <v>2</v>
      </c>
      <c r="V1226">
        <v>1954</v>
      </c>
      <c r="W1226">
        <v>1971</v>
      </c>
    </row>
    <row r="1227" spans="1:23" x14ac:dyDescent="0.25">
      <c r="A1227">
        <v>1265</v>
      </c>
      <c r="B1227" s="4" t="s">
        <v>1519</v>
      </c>
      <c r="C1227" s="4"/>
      <c r="D1227" s="4"/>
      <c r="E1227" s="4"/>
      <c r="F1227" t="s">
        <v>1518</v>
      </c>
      <c r="G1227" s="4" t="s">
        <v>1517</v>
      </c>
      <c r="I1227" s="4"/>
      <c r="J1227" s="4" t="s">
        <v>1516</v>
      </c>
      <c r="K1227" s="4" t="s">
        <v>7183</v>
      </c>
      <c r="M1227" s="4" t="s">
        <v>53</v>
      </c>
      <c r="N1227" s="4"/>
      <c r="O1227" s="4"/>
      <c r="P1227" s="4"/>
      <c r="Q1227" s="4"/>
      <c r="R1227" s="4"/>
      <c r="S1227" s="4"/>
      <c r="T1227">
        <v>1</v>
      </c>
      <c r="U1227">
        <v>3</v>
      </c>
      <c r="V1227">
        <v>1953</v>
      </c>
      <c r="W1227">
        <v>1959</v>
      </c>
    </row>
    <row r="1228" spans="1:23" x14ac:dyDescent="0.25">
      <c r="A1228">
        <v>1266</v>
      </c>
      <c r="B1228" s="4" t="s">
        <v>1515</v>
      </c>
      <c r="C1228" s="4"/>
      <c r="D1228" s="4"/>
      <c r="E1228" s="4"/>
      <c r="F1228" t="s">
        <v>1514</v>
      </c>
      <c r="G1228" s="4" t="s">
        <v>1513</v>
      </c>
      <c r="I1228" s="4"/>
      <c r="J1228" s="4" t="s">
        <v>1512</v>
      </c>
      <c r="K1228" s="4" t="s">
        <v>7184</v>
      </c>
      <c r="M1228" s="4" t="s">
        <v>53</v>
      </c>
      <c r="N1228" s="4"/>
      <c r="O1228" s="4"/>
      <c r="P1228" s="4"/>
      <c r="Q1228" s="4"/>
      <c r="R1228" s="4"/>
      <c r="S1228" s="4"/>
      <c r="T1228">
        <v>1</v>
      </c>
      <c r="U1228">
        <v>3</v>
      </c>
      <c r="V1228">
        <v>1953</v>
      </c>
      <c r="W1228">
        <v>1964</v>
      </c>
    </row>
    <row r="1229" spans="1:23" x14ac:dyDescent="0.25">
      <c r="A1229">
        <v>1267</v>
      </c>
      <c r="B1229" s="4" t="s">
        <v>1511</v>
      </c>
      <c r="C1229" s="4"/>
      <c r="D1229" s="4"/>
      <c r="E1229" s="4"/>
      <c r="F1229" t="s">
        <v>1510</v>
      </c>
      <c r="G1229" s="4" t="s">
        <v>1509</v>
      </c>
      <c r="I1229" s="4"/>
      <c r="J1229" s="4" t="s">
        <v>1508</v>
      </c>
      <c r="K1229" s="4" t="s">
        <v>7185</v>
      </c>
      <c r="M1229" s="4" t="s">
        <v>53</v>
      </c>
      <c r="N1229" s="4"/>
      <c r="O1229" s="4"/>
      <c r="P1229" s="4"/>
      <c r="Q1229" s="4"/>
      <c r="R1229" s="4"/>
      <c r="S1229" s="4"/>
      <c r="T1229">
        <v>1</v>
      </c>
      <c r="U1229">
        <v>1</v>
      </c>
      <c r="V1229">
        <v>1953</v>
      </c>
      <c r="W1229">
        <v>1955</v>
      </c>
    </row>
    <row r="1230" spans="1:23" x14ac:dyDescent="0.25">
      <c r="A1230">
        <v>1268</v>
      </c>
      <c r="B1230" s="4" t="s">
        <v>1507</v>
      </c>
      <c r="C1230" s="4"/>
      <c r="D1230" s="4"/>
      <c r="E1230" s="4"/>
      <c r="F1230" t="s">
        <v>1506</v>
      </c>
      <c r="G1230" s="4" t="s">
        <v>1506</v>
      </c>
      <c r="I1230" s="4"/>
      <c r="J1230" s="4" t="s">
        <v>1505</v>
      </c>
      <c r="K1230" s="4" t="s">
        <v>7186</v>
      </c>
      <c r="M1230" s="4" t="s">
        <v>53</v>
      </c>
      <c r="N1230" s="4"/>
      <c r="O1230" s="4"/>
      <c r="P1230" s="4"/>
      <c r="Q1230" s="4"/>
      <c r="R1230" s="4"/>
      <c r="S1230" s="4"/>
      <c r="T1230">
        <v>1</v>
      </c>
      <c r="U1230">
        <v>1</v>
      </c>
      <c r="V1230">
        <v>1953</v>
      </c>
      <c r="W1230">
        <v>1982</v>
      </c>
    </row>
    <row r="1231" spans="1:23" x14ac:dyDescent="0.25">
      <c r="A1231">
        <v>1269</v>
      </c>
      <c r="B1231" s="4" t="s">
        <v>1504</v>
      </c>
      <c r="C1231" s="4"/>
      <c r="D1231" s="4"/>
      <c r="E1231" s="4"/>
      <c r="F1231" t="s">
        <v>1503</v>
      </c>
      <c r="G1231" s="4" t="s">
        <v>1502</v>
      </c>
      <c r="I1231" s="4"/>
      <c r="J1231" s="4" t="s">
        <v>1501</v>
      </c>
      <c r="K1231" s="4" t="s">
        <v>7187</v>
      </c>
      <c r="M1231" s="4" t="s">
        <v>53</v>
      </c>
      <c r="N1231" s="4"/>
      <c r="O1231" s="4"/>
      <c r="P1231" s="4"/>
      <c r="Q1231" s="4"/>
      <c r="R1231" s="4"/>
      <c r="S1231" s="4"/>
    </row>
    <row r="1232" spans="1:23" x14ac:dyDescent="0.25">
      <c r="A1232">
        <v>1270</v>
      </c>
      <c r="B1232" s="4" t="s">
        <v>1500</v>
      </c>
      <c r="C1232" s="4"/>
      <c r="D1232" s="4"/>
      <c r="E1232" s="4"/>
      <c r="F1232" t="s">
        <v>1499</v>
      </c>
      <c r="G1232" s="4" t="s">
        <v>1498</v>
      </c>
      <c r="I1232" s="4"/>
      <c r="J1232" s="4"/>
      <c r="K1232" s="4" t="s">
        <v>53</v>
      </c>
      <c r="M1232" s="4" t="s">
        <v>53</v>
      </c>
      <c r="N1232" s="4"/>
      <c r="O1232" s="4"/>
      <c r="P1232" s="4"/>
      <c r="Q1232" s="4"/>
      <c r="R1232" s="4"/>
      <c r="S1232" s="4"/>
      <c r="T1232">
        <v>1</v>
      </c>
      <c r="U1232">
        <v>3</v>
      </c>
      <c r="V1232">
        <v>1958</v>
      </c>
      <c r="W1232">
        <v>1976</v>
      </c>
    </row>
    <row r="1233" spans="1:23" x14ac:dyDescent="0.25">
      <c r="A1233">
        <v>1271</v>
      </c>
      <c r="B1233" s="4" t="s">
        <v>1497</v>
      </c>
      <c r="C1233" s="4"/>
      <c r="D1233" s="4"/>
      <c r="E1233" s="4"/>
      <c r="F1233">
        <v>2146053</v>
      </c>
      <c r="G1233" s="4" t="s">
        <v>1496</v>
      </c>
      <c r="I1233" s="4"/>
      <c r="J1233" s="4" t="s">
        <v>1495</v>
      </c>
      <c r="K1233" s="4" t="s">
        <v>7188</v>
      </c>
      <c r="M1233" s="4" t="s">
        <v>53</v>
      </c>
      <c r="N1233" s="4"/>
      <c r="O1233" s="4"/>
      <c r="P1233" s="4"/>
      <c r="Q1233" s="4"/>
      <c r="R1233" s="4"/>
      <c r="S1233" s="4"/>
      <c r="T1233">
        <v>1</v>
      </c>
      <c r="U1233">
        <v>4</v>
      </c>
      <c r="V1233">
        <v>1953</v>
      </c>
      <c r="W1233">
        <v>1977</v>
      </c>
    </row>
    <row r="1234" spans="1:23" x14ac:dyDescent="0.25">
      <c r="A1234">
        <v>1272</v>
      </c>
      <c r="B1234" s="4" t="s">
        <v>1494</v>
      </c>
      <c r="C1234" s="4"/>
      <c r="D1234" s="4"/>
      <c r="E1234" s="4"/>
      <c r="F1234" t="s">
        <v>1493</v>
      </c>
      <c r="G1234" s="4" t="s">
        <v>1493</v>
      </c>
      <c r="I1234" s="4"/>
      <c r="J1234" s="4"/>
      <c r="K1234" s="4" t="s">
        <v>53</v>
      </c>
      <c r="M1234" s="4" t="s">
        <v>53</v>
      </c>
      <c r="N1234" s="4"/>
      <c r="O1234" s="4"/>
      <c r="P1234" s="4"/>
      <c r="Q1234" s="4"/>
      <c r="R1234" s="4"/>
      <c r="S1234" s="4"/>
      <c r="T1234">
        <v>1</v>
      </c>
      <c r="U1234">
        <v>1</v>
      </c>
      <c r="V1234">
        <v>1955</v>
      </c>
      <c r="W1234">
        <v>1977</v>
      </c>
    </row>
    <row r="1235" spans="1:23" x14ac:dyDescent="0.25">
      <c r="A1235">
        <v>1273</v>
      </c>
      <c r="B1235" s="4" t="s">
        <v>1492</v>
      </c>
      <c r="C1235" s="4"/>
      <c r="D1235" s="4"/>
      <c r="E1235" s="4"/>
      <c r="F1235" t="s">
        <v>1491</v>
      </c>
      <c r="G1235" s="4" t="s">
        <v>1490</v>
      </c>
      <c r="I1235" s="4"/>
      <c r="J1235" s="4" t="s">
        <v>1489</v>
      </c>
      <c r="K1235" s="4" t="s">
        <v>7189</v>
      </c>
      <c r="M1235" s="4" t="s">
        <v>53</v>
      </c>
      <c r="N1235" s="4"/>
      <c r="O1235" s="4"/>
      <c r="P1235" s="4"/>
      <c r="Q1235" s="4"/>
      <c r="R1235" s="4"/>
      <c r="S1235" s="4"/>
      <c r="T1235">
        <v>1</v>
      </c>
      <c r="U1235">
        <v>1</v>
      </c>
      <c r="V1235">
        <v>1953</v>
      </c>
      <c r="W1235">
        <v>1962</v>
      </c>
    </row>
    <row r="1236" spans="1:23" x14ac:dyDescent="0.25">
      <c r="A1236">
        <v>1274</v>
      </c>
      <c r="B1236" s="4" t="s">
        <v>1488</v>
      </c>
      <c r="C1236" s="4"/>
      <c r="D1236" s="4"/>
      <c r="E1236" s="4"/>
      <c r="F1236" t="s">
        <v>1487</v>
      </c>
      <c r="G1236" s="4" t="s">
        <v>1486</v>
      </c>
      <c r="I1236" s="4"/>
      <c r="J1236" s="4" t="s">
        <v>1485</v>
      </c>
      <c r="K1236" s="4" t="s">
        <v>7190</v>
      </c>
      <c r="M1236" s="4" t="s">
        <v>53</v>
      </c>
      <c r="N1236" s="4"/>
      <c r="O1236" s="4"/>
      <c r="P1236" s="4"/>
      <c r="Q1236" s="4"/>
      <c r="R1236" s="4"/>
      <c r="S1236" s="4"/>
    </row>
    <row r="1237" spans="1:23" x14ac:dyDescent="0.25">
      <c r="A1237">
        <v>1275</v>
      </c>
      <c r="B1237" s="4" t="s">
        <v>1484</v>
      </c>
      <c r="C1237" s="4"/>
      <c r="D1237" s="4"/>
      <c r="E1237" s="4"/>
      <c r="F1237" t="s">
        <v>1483</v>
      </c>
      <c r="G1237" s="4" t="s">
        <v>1482</v>
      </c>
      <c r="I1237" s="4"/>
      <c r="J1237" s="4" t="s">
        <v>1481</v>
      </c>
      <c r="K1237" s="4" t="s">
        <v>7191</v>
      </c>
      <c r="M1237" s="4" t="s">
        <v>53</v>
      </c>
      <c r="N1237" s="4"/>
      <c r="O1237" s="4"/>
      <c r="P1237" s="4"/>
      <c r="Q1237" s="4"/>
      <c r="R1237" s="4"/>
      <c r="S1237" s="4"/>
      <c r="T1237">
        <v>1</v>
      </c>
      <c r="U1237">
        <v>1</v>
      </c>
      <c r="V1237">
        <v>1953</v>
      </c>
      <c r="W1237">
        <v>1953</v>
      </c>
    </row>
    <row r="1238" spans="1:23" x14ac:dyDescent="0.25">
      <c r="A1238">
        <v>1276</v>
      </c>
      <c r="B1238" s="4" t="s">
        <v>1480</v>
      </c>
      <c r="C1238" s="4"/>
      <c r="D1238" s="4"/>
      <c r="E1238" s="4"/>
      <c r="F1238" t="s">
        <v>1479</v>
      </c>
      <c r="G1238" s="4" t="s">
        <v>1478</v>
      </c>
      <c r="I1238" s="4"/>
      <c r="J1238" s="4" t="s">
        <v>1477</v>
      </c>
      <c r="K1238" s="4" t="s">
        <v>7192</v>
      </c>
      <c r="M1238" s="4" t="s">
        <v>53</v>
      </c>
      <c r="N1238" s="4"/>
      <c r="O1238" s="4"/>
      <c r="P1238" s="4"/>
      <c r="Q1238" s="4"/>
      <c r="R1238" s="4"/>
      <c r="S1238" s="4"/>
      <c r="T1238">
        <v>1</v>
      </c>
      <c r="U1238">
        <v>3</v>
      </c>
      <c r="V1238">
        <v>1953</v>
      </c>
      <c r="W1238">
        <v>1973</v>
      </c>
    </row>
    <row r="1239" spans="1:23" x14ac:dyDescent="0.25">
      <c r="A1239">
        <v>1277</v>
      </c>
      <c r="B1239" s="4" t="s">
        <v>1476</v>
      </c>
      <c r="C1239" s="4"/>
      <c r="D1239" s="4"/>
      <c r="E1239" s="4"/>
      <c r="F1239" t="s">
        <v>1475</v>
      </c>
      <c r="G1239" s="4" t="s">
        <v>1474</v>
      </c>
      <c r="I1239" s="4"/>
      <c r="J1239" s="4" t="s">
        <v>1473</v>
      </c>
      <c r="K1239" s="4" t="s">
        <v>7193</v>
      </c>
      <c r="M1239" s="4" t="s">
        <v>53</v>
      </c>
      <c r="N1239" s="4"/>
      <c r="O1239" s="4"/>
      <c r="P1239" s="4"/>
      <c r="Q1239" s="4"/>
      <c r="R1239" s="4"/>
      <c r="S1239" s="4"/>
      <c r="T1239">
        <v>1</v>
      </c>
      <c r="U1239">
        <v>6</v>
      </c>
      <c r="V1239">
        <v>1970</v>
      </c>
      <c r="W1239">
        <v>1988</v>
      </c>
    </row>
    <row r="1240" spans="1:23" x14ac:dyDescent="0.25">
      <c r="A1240">
        <v>1278</v>
      </c>
      <c r="B1240" s="4" t="s">
        <v>1472</v>
      </c>
      <c r="C1240" s="4"/>
      <c r="D1240" s="4"/>
      <c r="E1240" s="4"/>
      <c r="F1240" t="s">
        <v>1471</v>
      </c>
      <c r="G1240" s="4" t="s">
        <v>1470</v>
      </c>
      <c r="I1240" s="4"/>
      <c r="J1240" s="4" t="s">
        <v>1469</v>
      </c>
      <c r="K1240" s="4" t="s">
        <v>7194</v>
      </c>
      <c r="M1240" s="4" t="s">
        <v>53</v>
      </c>
      <c r="N1240" s="4"/>
      <c r="O1240" s="4"/>
      <c r="P1240" s="4"/>
      <c r="Q1240" s="4"/>
      <c r="R1240" s="4"/>
      <c r="S1240" s="4"/>
      <c r="T1240">
        <v>1</v>
      </c>
      <c r="U1240">
        <v>5</v>
      </c>
      <c r="V1240">
        <v>1954</v>
      </c>
      <c r="W1240">
        <v>1966</v>
      </c>
    </row>
    <row r="1241" spans="1:23" x14ac:dyDescent="0.25">
      <c r="A1241">
        <v>1279</v>
      </c>
      <c r="B1241" s="4" t="s">
        <v>1468</v>
      </c>
      <c r="C1241" s="4"/>
      <c r="D1241" s="4"/>
      <c r="E1241" s="4"/>
      <c r="F1241" t="s">
        <v>1467</v>
      </c>
      <c r="G1241" s="4" t="s">
        <v>1466</v>
      </c>
      <c r="I1241" s="4"/>
      <c r="J1241" s="4" t="s">
        <v>1465</v>
      </c>
      <c r="K1241" s="4" t="s">
        <v>7195</v>
      </c>
      <c r="M1241" s="4" t="s">
        <v>53</v>
      </c>
      <c r="N1241" s="4"/>
      <c r="O1241" s="4"/>
      <c r="P1241" s="4"/>
      <c r="Q1241" s="4"/>
      <c r="R1241" s="4"/>
      <c r="S1241" s="4"/>
      <c r="T1241">
        <v>1</v>
      </c>
      <c r="U1241">
        <v>1</v>
      </c>
      <c r="V1241">
        <v>1963</v>
      </c>
      <c r="W1241">
        <v>1979</v>
      </c>
    </row>
    <row r="1242" spans="1:23" x14ac:dyDescent="0.25">
      <c r="A1242">
        <v>1280</v>
      </c>
      <c r="B1242" s="4" t="s">
        <v>1464</v>
      </c>
      <c r="C1242" s="4"/>
      <c r="D1242" s="4"/>
      <c r="E1242" s="4"/>
      <c r="F1242" t="s">
        <v>1463</v>
      </c>
      <c r="G1242" s="4" t="s">
        <v>1463</v>
      </c>
      <c r="I1242" s="4"/>
      <c r="J1242" s="4" t="s">
        <v>1462</v>
      </c>
      <c r="K1242" s="4" t="s">
        <v>7196</v>
      </c>
      <c r="M1242" s="4" t="s">
        <v>53</v>
      </c>
      <c r="N1242" s="4"/>
      <c r="O1242" s="4"/>
      <c r="P1242" s="4"/>
      <c r="Q1242" s="4"/>
      <c r="R1242" s="4"/>
      <c r="S1242" s="4"/>
      <c r="T1242">
        <v>1</v>
      </c>
      <c r="U1242">
        <v>2</v>
      </c>
      <c r="V1242">
        <v>1953</v>
      </c>
      <c r="W1242">
        <v>1989</v>
      </c>
    </row>
    <row r="1243" spans="1:23" x14ac:dyDescent="0.25">
      <c r="A1243">
        <v>1281</v>
      </c>
      <c r="B1243" s="4" t="s">
        <v>1461</v>
      </c>
      <c r="C1243" s="4"/>
      <c r="D1243" s="4"/>
      <c r="E1243" s="4"/>
      <c r="F1243" t="s">
        <v>1460</v>
      </c>
      <c r="G1243" s="4" t="s">
        <v>1459</v>
      </c>
      <c r="I1243" s="4"/>
      <c r="J1243" s="4" t="s">
        <v>1458</v>
      </c>
      <c r="K1243" s="4" t="s">
        <v>7197</v>
      </c>
      <c r="M1243" s="4" t="s">
        <v>53</v>
      </c>
      <c r="N1243" s="4"/>
      <c r="O1243" s="4"/>
      <c r="P1243" s="4"/>
      <c r="Q1243" s="4"/>
      <c r="R1243" s="4"/>
      <c r="S1243" s="4"/>
    </row>
    <row r="1244" spans="1:23" x14ac:dyDescent="0.25">
      <c r="A1244">
        <v>1282</v>
      </c>
      <c r="B1244" s="4" t="s">
        <v>1457</v>
      </c>
      <c r="C1244" s="4"/>
      <c r="D1244" s="4"/>
      <c r="E1244" s="4"/>
      <c r="F1244" t="s">
        <v>1456</v>
      </c>
      <c r="G1244" s="4" t="s">
        <v>1455</v>
      </c>
      <c r="I1244" s="4"/>
      <c r="J1244" s="4" t="s">
        <v>1454</v>
      </c>
      <c r="K1244" s="4" t="s">
        <v>7198</v>
      </c>
      <c r="M1244" s="4" t="s">
        <v>53</v>
      </c>
      <c r="N1244" s="4"/>
      <c r="O1244" s="4"/>
      <c r="P1244" s="4"/>
      <c r="Q1244" s="4"/>
      <c r="R1244" s="4"/>
      <c r="S1244" s="4"/>
    </row>
    <row r="1245" spans="1:23" x14ac:dyDescent="0.25">
      <c r="A1245">
        <v>1283</v>
      </c>
      <c r="B1245" s="4" t="s">
        <v>1453</v>
      </c>
      <c r="C1245" s="4"/>
      <c r="D1245" s="4"/>
      <c r="E1245" s="4"/>
      <c r="F1245" t="s">
        <v>1452</v>
      </c>
      <c r="G1245" s="4" t="s">
        <v>1451</v>
      </c>
      <c r="I1245" s="4"/>
      <c r="J1245" s="4" t="s">
        <v>1450</v>
      </c>
      <c r="K1245" s="4" t="s">
        <v>7199</v>
      </c>
      <c r="M1245" s="4" t="s">
        <v>53</v>
      </c>
      <c r="N1245" s="4"/>
      <c r="O1245" s="4"/>
      <c r="P1245" s="4"/>
      <c r="Q1245" s="4"/>
      <c r="R1245" s="4"/>
      <c r="S1245" s="4"/>
      <c r="T1245">
        <v>1</v>
      </c>
      <c r="U1245">
        <v>1</v>
      </c>
      <c r="V1245">
        <v>1968</v>
      </c>
      <c r="W1245">
        <v>1968</v>
      </c>
    </row>
    <row r="1246" spans="1:23" x14ac:dyDescent="0.25">
      <c r="A1246">
        <v>1284</v>
      </c>
      <c r="B1246" s="4" t="s">
        <v>1449</v>
      </c>
      <c r="C1246" s="4"/>
      <c r="D1246" s="4"/>
      <c r="E1246" s="4"/>
      <c r="F1246" t="s">
        <v>1448</v>
      </c>
      <c r="G1246" s="4" t="s">
        <v>1447</v>
      </c>
      <c r="I1246" s="4"/>
      <c r="J1246" s="4" t="s">
        <v>1446</v>
      </c>
      <c r="K1246" s="4" t="s">
        <v>7200</v>
      </c>
      <c r="M1246" s="4" t="s">
        <v>53</v>
      </c>
      <c r="N1246" s="4"/>
      <c r="O1246" s="4"/>
      <c r="P1246" s="4"/>
      <c r="Q1246" s="4"/>
      <c r="R1246" s="4"/>
      <c r="S1246" s="4"/>
    </row>
    <row r="1247" spans="1:23" x14ac:dyDescent="0.25">
      <c r="A1247">
        <v>1285</v>
      </c>
      <c r="B1247" s="4" t="s">
        <v>1445</v>
      </c>
      <c r="C1247" s="4"/>
      <c r="D1247" s="4"/>
      <c r="E1247" s="4"/>
      <c r="F1247" t="s">
        <v>1444</v>
      </c>
      <c r="G1247" s="4" t="s">
        <v>1443</v>
      </c>
      <c r="I1247" s="4"/>
      <c r="J1247" s="4" t="s">
        <v>1442</v>
      </c>
      <c r="K1247" s="4" t="s">
        <v>7201</v>
      </c>
      <c r="M1247" s="4" t="s">
        <v>53</v>
      </c>
      <c r="N1247" s="4"/>
      <c r="O1247" s="4"/>
      <c r="P1247" s="4"/>
      <c r="Q1247" s="4"/>
      <c r="R1247" s="4"/>
      <c r="S1247" s="4"/>
    </row>
    <row r="1248" spans="1:23" x14ac:dyDescent="0.25">
      <c r="A1248">
        <v>1286</v>
      </c>
      <c r="B1248" s="4" t="s">
        <v>1441</v>
      </c>
      <c r="C1248" s="4"/>
      <c r="D1248" s="4"/>
      <c r="E1248" s="4"/>
      <c r="F1248" t="s">
        <v>1440</v>
      </c>
      <c r="G1248" s="4" t="s">
        <v>1439</v>
      </c>
      <c r="I1248" s="4"/>
      <c r="J1248" s="4" t="s">
        <v>1438</v>
      </c>
      <c r="K1248" s="4" t="s">
        <v>7202</v>
      </c>
      <c r="M1248" s="4" t="s">
        <v>53</v>
      </c>
      <c r="N1248" s="4"/>
      <c r="O1248" s="4"/>
      <c r="P1248" s="4"/>
      <c r="Q1248" s="4"/>
      <c r="R1248" s="4"/>
      <c r="S1248" s="4"/>
      <c r="T1248">
        <v>1</v>
      </c>
      <c r="U1248">
        <v>1</v>
      </c>
      <c r="V1248">
        <v>1964</v>
      </c>
      <c r="W1248">
        <v>1969</v>
      </c>
    </row>
    <row r="1249" spans="1:23" x14ac:dyDescent="0.25">
      <c r="A1249">
        <v>1287</v>
      </c>
      <c r="B1249" s="4" t="s">
        <v>1437</v>
      </c>
      <c r="C1249" s="4"/>
      <c r="D1249" s="4"/>
      <c r="E1249" s="4"/>
      <c r="F1249" t="s">
        <v>1436</v>
      </c>
      <c r="G1249" s="4" t="s">
        <v>1435</v>
      </c>
      <c r="I1249" s="4"/>
      <c r="J1249" s="4" t="s">
        <v>1434</v>
      </c>
      <c r="K1249" s="4" t="s">
        <v>7203</v>
      </c>
      <c r="M1249" s="4" t="s">
        <v>53</v>
      </c>
      <c r="N1249" s="4"/>
      <c r="O1249" s="4"/>
      <c r="P1249" s="4"/>
      <c r="Q1249" s="4"/>
      <c r="R1249" s="4"/>
      <c r="S1249" s="4"/>
      <c r="T1249">
        <v>1</v>
      </c>
      <c r="U1249">
        <v>2</v>
      </c>
      <c r="V1249">
        <v>1959</v>
      </c>
      <c r="W1249">
        <v>1987</v>
      </c>
    </row>
    <row r="1250" spans="1:23" x14ac:dyDescent="0.25">
      <c r="A1250">
        <v>1288</v>
      </c>
      <c r="B1250" s="4" t="s">
        <v>1433</v>
      </c>
      <c r="C1250" s="4"/>
      <c r="D1250" s="4"/>
      <c r="E1250" s="4"/>
      <c r="F1250" t="s">
        <v>1432</v>
      </c>
      <c r="G1250" s="4" t="s">
        <v>1431</v>
      </c>
      <c r="I1250" s="4"/>
      <c r="J1250" s="4" t="s">
        <v>1430</v>
      </c>
      <c r="K1250" s="4" t="s">
        <v>7204</v>
      </c>
      <c r="M1250" s="4" t="s">
        <v>53</v>
      </c>
      <c r="N1250" s="4"/>
      <c r="O1250" s="4"/>
      <c r="P1250" s="4"/>
      <c r="Q1250" s="4"/>
      <c r="R1250" s="4"/>
      <c r="S1250" s="4"/>
      <c r="T1250">
        <v>1</v>
      </c>
      <c r="U1250">
        <v>1</v>
      </c>
      <c r="V1250">
        <v>1960</v>
      </c>
      <c r="W1250">
        <v>1966</v>
      </c>
    </row>
    <row r="1251" spans="1:23" x14ac:dyDescent="0.25">
      <c r="A1251">
        <v>1289</v>
      </c>
      <c r="B1251" s="4" t="s">
        <v>1429</v>
      </c>
      <c r="C1251" s="4"/>
      <c r="D1251" s="4"/>
      <c r="E1251" s="4"/>
      <c r="F1251" t="s">
        <v>1428</v>
      </c>
      <c r="G1251" s="4" t="s">
        <v>1427</v>
      </c>
      <c r="I1251" s="4"/>
      <c r="J1251" s="4" t="s">
        <v>1426</v>
      </c>
      <c r="K1251" s="4" t="s">
        <v>7205</v>
      </c>
      <c r="M1251" s="4" t="s">
        <v>53</v>
      </c>
      <c r="N1251" s="4"/>
      <c r="O1251" s="4"/>
      <c r="P1251" s="4"/>
      <c r="Q1251" s="4"/>
      <c r="R1251" s="4"/>
      <c r="S1251" s="4"/>
      <c r="T1251">
        <v>1</v>
      </c>
      <c r="U1251">
        <v>1</v>
      </c>
      <c r="V1251">
        <v>1974</v>
      </c>
      <c r="W1251">
        <v>1976</v>
      </c>
    </row>
    <row r="1252" spans="1:23" x14ac:dyDescent="0.25">
      <c r="A1252">
        <v>1728</v>
      </c>
      <c r="B1252" s="4" t="s">
        <v>2271</v>
      </c>
      <c r="C1252" s="4" t="s">
        <v>2270</v>
      </c>
      <c r="D1252" s="4" t="s">
        <v>2269</v>
      </c>
      <c r="E1252" s="4" t="s">
        <v>53</v>
      </c>
      <c r="F1252" t="s">
        <v>2268</v>
      </c>
      <c r="G1252" s="4" t="s">
        <v>53</v>
      </c>
      <c r="I1252" s="4" t="s">
        <v>2267</v>
      </c>
      <c r="J1252" s="4" t="s">
        <v>53</v>
      </c>
      <c r="K1252" s="4" t="s">
        <v>53</v>
      </c>
      <c r="L1252">
        <v>580</v>
      </c>
      <c r="M1252" s="4" t="s">
        <v>7206</v>
      </c>
      <c r="N1252" s="4" t="s">
        <v>1554</v>
      </c>
      <c r="O1252" s="4" t="s">
        <v>117</v>
      </c>
      <c r="P1252" s="4" t="s">
        <v>2247</v>
      </c>
      <c r="Q1252" s="4" t="s">
        <v>2266</v>
      </c>
      <c r="R1252" s="4" t="s">
        <v>2265</v>
      </c>
      <c r="S1252" s="4" t="s">
        <v>53</v>
      </c>
    </row>
    <row r="1253" spans="1:23" x14ac:dyDescent="0.25">
      <c r="A1253">
        <v>1730</v>
      </c>
      <c r="B1253" s="4" t="s">
        <v>2264</v>
      </c>
      <c r="C1253" s="4" t="s">
        <v>2263</v>
      </c>
      <c r="D1253" s="4" t="s">
        <v>2262</v>
      </c>
      <c r="E1253" s="4" t="s">
        <v>53</v>
      </c>
      <c r="F1253" t="s">
        <v>2261</v>
      </c>
      <c r="G1253" s="4" t="s">
        <v>53</v>
      </c>
      <c r="H1253">
        <v>18</v>
      </c>
      <c r="I1253" s="4" t="s">
        <v>53</v>
      </c>
      <c r="J1253" s="4" t="s">
        <v>53</v>
      </c>
      <c r="K1253" s="4" t="s">
        <v>53</v>
      </c>
      <c r="L1253">
        <v>1028</v>
      </c>
      <c r="M1253" s="4" t="s">
        <v>7207</v>
      </c>
      <c r="N1253" s="4" t="s">
        <v>1554</v>
      </c>
      <c r="O1253" s="4" t="s">
        <v>117</v>
      </c>
      <c r="P1253" s="4" t="s">
        <v>2247</v>
      </c>
      <c r="Q1253" s="4" t="s">
        <v>2260</v>
      </c>
      <c r="R1253" s="4" t="s">
        <v>2259</v>
      </c>
      <c r="S1253" s="4" t="s">
        <v>2258</v>
      </c>
      <c r="T1253">
        <v>1</v>
      </c>
      <c r="U1253">
        <v>2</v>
      </c>
      <c r="V1253">
        <v>1954</v>
      </c>
      <c r="W1253">
        <v>1967</v>
      </c>
    </row>
    <row r="1254" spans="1:23" x14ac:dyDescent="0.25">
      <c r="A1254">
        <v>1731</v>
      </c>
      <c r="B1254" s="4" t="s">
        <v>2257</v>
      </c>
      <c r="C1254" s="4" t="s">
        <v>2256</v>
      </c>
      <c r="D1254" s="4" t="s">
        <v>2255</v>
      </c>
      <c r="E1254" s="4" t="s">
        <v>53</v>
      </c>
      <c r="F1254" t="s">
        <v>2254</v>
      </c>
      <c r="G1254" s="4" t="s">
        <v>53</v>
      </c>
      <c r="H1254">
        <v>17</v>
      </c>
      <c r="I1254" s="4" t="s">
        <v>53</v>
      </c>
      <c r="J1254" s="4" t="s">
        <v>53</v>
      </c>
      <c r="K1254" s="4" t="s">
        <v>53</v>
      </c>
      <c r="L1254">
        <v>269</v>
      </c>
      <c r="M1254" s="4" t="s">
        <v>7208</v>
      </c>
      <c r="N1254" s="4" t="s">
        <v>1554</v>
      </c>
      <c r="O1254" s="4" t="s">
        <v>117</v>
      </c>
      <c r="P1254" s="4" t="s">
        <v>2247</v>
      </c>
      <c r="Q1254" s="4" t="s">
        <v>2246</v>
      </c>
      <c r="R1254" s="4" t="s">
        <v>2253</v>
      </c>
      <c r="S1254" s="4" t="s">
        <v>2252</v>
      </c>
      <c r="T1254">
        <v>1</v>
      </c>
      <c r="U1254">
        <v>4</v>
      </c>
      <c r="V1254">
        <v>1953</v>
      </c>
      <c r="W1254">
        <v>1961</v>
      </c>
    </row>
    <row r="1255" spans="1:23" x14ac:dyDescent="0.25">
      <c r="A1255">
        <v>1732</v>
      </c>
      <c r="B1255" s="4" t="s">
        <v>2251</v>
      </c>
      <c r="C1255" s="4" t="s">
        <v>2250</v>
      </c>
      <c r="D1255" s="4" t="s">
        <v>2249</v>
      </c>
      <c r="E1255" s="4" t="s">
        <v>53</v>
      </c>
      <c r="F1255" t="s">
        <v>2248</v>
      </c>
      <c r="G1255" s="4" t="s">
        <v>53</v>
      </c>
      <c r="I1255" s="4" t="s">
        <v>53</v>
      </c>
      <c r="J1255" s="4" t="s">
        <v>53</v>
      </c>
      <c r="K1255" s="4" t="s">
        <v>53</v>
      </c>
      <c r="L1255">
        <v>1148</v>
      </c>
      <c r="M1255" s="4" t="s">
        <v>7209</v>
      </c>
      <c r="N1255" s="4" t="s">
        <v>1554</v>
      </c>
      <c r="O1255" s="4" t="s">
        <v>117</v>
      </c>
      <c r="P1255" s="4" t="s">
        <v>2247</v>
      </c>
      <c r="Q1255" s="4" t="s">
        <v>2246</v>
      </c>
      <c r="R1255" s="4" t="s">
        <v>2245</v>
      </c>
      <c r="S1255" s="4" t="s">
        <v>53</v>
      </c>
    </row>
    <row r="1256" spans="1:23" x14ac:dyDescent="0.25">
      <c r="A1256">
        <v>1738</v>
      </c>
      <c r="B1256" s="4" t="s">
        <v>2244</v>
      </c>
      <c r="C1256" s="4" t="s">
        <v>2243</v>
      </c>
      <c r="D1256" s="4" t="s">
        <v>2242</v>
      </c>
      <c r="E1256" s="4" t="s">
        <v>53</v>
      </c>
      <c r="F1256" t="s">
        <v>53</v>
      </c>
      <c r="G1256" s="4" t="s">
        <v>53</v>
      </c>
      <c r="H1256">
        <v>809</v>
      </c>
      <c r="I1256" s="4" t="s">
        <v>53</v>
      </c>
      <c r="J1256" s="4" t="s">
        <v>53</v>
      </c>
      <c r="K1256" s="4" t="s">
        <v>53</v>
      </c>
      <c r="L1256">
        <v>417</v>
      </c>
      <c r="M1256" s="4" t="s">
        <v>7210</v>
      </c>
      <c r="N1256" s="4" t="s">
        <v>1554</v>
      </c>
      <c r="O1256" s="4" t="s">
        <v>117</v>
      </c>
      <c r="P1256" s="4" t="s">
        <v>1553</v>
      </c>
      <c r="Q1256" s="4" t="s">
        <v>1552</v>
      </c>
      <c r="R1256" s="4" t="s">
        <v>2241</v>
      </c>
      <c r="S1256" s="4" t="s">
        <v>53</v>
      </c>
    </row>
    <row r="1257" spans="1:23" x14ac:dyDescent="0.25">
      <c r="A1257">
        <v>1739</v>
      </c>
      <c r="B1257" s="4" t="s">
        <v>2240</v>
      </c>
      <c r="C1257" s="4" t="s">
        <v>2239</v>
      </c>
      <c r="D1257" s="4" t="s">
        <v>2238</v>
      </c>
      <c r="E1257" s="4" t="s">
        <v>53</v>
      </c>
      <c r="F1257" t="s">
        <v>53</v>
      </c>
      <c r="G1257" s="4" t="s">
        <v>53</v>
      </c>
      <c r="H1257">
        <v>810</v>
      </c>
      <c r="I1257" s="4" t="s">
        <v>53</v>
      </c>
      <c r="J1257" s="4" t="s">
        <v>53</v>
      </c>
      <c r="K1257" s="4" t="s">
        <v>53</v>
      </c>
      <c r="L1257">
        <v>417</v>
      </c>
      <c r="M1257" s="4" t="s">
        <v>7210</v>
      </c>
      <c r="N1257" s="4" t="s">
        <v>1554</v>
      </c>
      <c r="O1257" s="4" t="s">
        <v>117</v>
      </c>
      <c r="P1257" s="4" t="s">
        <v>1553</v>
      </c>
      <c r="Q1257" s="4" t="s">
        <v>1552</v>
      </c>
      <c r="R1257" s="4" t="s">
        <v>2237</v>
      </c>
      <c r="S1257" s="4" t="s">
        <v>53</v>
      </c>
    </row>
    <row r="1258" spans="1:23" x14ac:dyDescent="0.25">
      <c r="A1258">
        <v>1740</v>
      </c>
      <c r="B1258" s="4" t="s">
        <v>2236</v>
      </c>
      <c r="C1258" s="4" t="s">
        <v>2235</v>
      </c>
      <c r="D1258" s="4" t="s">
        <v>2234</v>
      </c>
      <c r="E1258" s="4" t="s">
        <v>53</v>
      </c>
      <c r="F1258" t="s">
        <v>53</v>
      </c>
      <c r="G1258" s="4" t="s">
        <v>53</v>
      </c>
      <c r="H1258">
        <v>1007</v>
      </c>
      <c r="I1258" s="4" t="s">
        <v>53</v>
      </c>
      <c r="J1258" s="4" t="s">
        <v>53</v>
      </c>
      <c r="K1258" s="4" t="s">
        <v>53</v>
      </c>
      <c r="L1258">
        <v>169</v>
      </c>
      <c r="M1258" s="4" t="s">
        <v>7211</v>
      </c>
      <c r="N1258" s="4" t="s">
        <v>1554</v>
      </c>
      <c r="O1258" s="4" t="s">
        <v>117</v>
      </c>
      <c r="P1258" s="4" t="s">
        <v>1553</v>
      </c>
      <c r="Q1258" s="4" t="s">
        <v>1552</v>
      </c>
      <c r="R1258" s="4" t="s">
        <v>2233</v>
      </c>
      <c r="S1258" s="4" t="s">
        <v>53</v>
      </c>
    </row>
    <row r="1259" spans="1:23" x14ac:dyDescent="0.25">
      <c r="A1259">
        <v>1741</v>
      </c>
      <c r="B1259" s="4" t="s">
        <v>2232</v>
      </c>
      <c r="C1259" s="4" t="s">
        <v>2231</v>
      </c>
      <c r="D1259" s="4" t="s">
        <v>2230</v>
      </c>
      <c r="E1259" s="4" t="s">
        <v>53</v>
      </c>
      <c r="F1259" t="s">
        <v>53</v>
      </c>
      <c r="G1259" s="4" t="s">
        <v>53</v>
      </c>
      <c r="H1259">
        <v>1008</v>
      </c>
      <c r="I1259" s="4" t="s">
        <v>53</v>
      </c>
      <c r="J1259" s="4" t="s">
        <v>53</v>
      </c>
      <c r="K1259" s="4" t="s">
        <v>53</v>
      </c>
      <c r="L1259">
        <v>1402</v>
      </c>
      <c r="M1259" s="4" t="s">
        <v>7212</v>
      </c>
      <c r="N1259" s="4" t="s">
        <v>1554</v>
      </c>
      <c r="O1259" s="4" t="s">
        <v>117</v>
      </c>
      <c r="P1259" s="4" t="s">
        <v>1553</v>
      </c>
      <c r="Q1259" s="4" t="s">
        <v>1552</v>
      </c>
      <c r="R1259" s="4" t="s">
        <v>2229</v>
      </c>
      <c r="S1259" s="4" t="s">
        <v>53</v>
      </c>
    </row>
    <row r="1260" spans="1:23" x14ac:dyDescent="0.25">
      <c r="A1260">
        <v>1742</v>
      </c>
      <c r="B1260" s="4" t="s">
        <v>2228</v>
      </c>
      <c r="C1260" s="4" t="s">
        <v>2227</v>
      </c>
      <c r="D1260" s="4" t="s">
        <v>2226</v>
      </c>
      <c r="E1260" s="4" t="s">
        <v>53</v>
      </c>
      <c r="F1260" t="s">
        <v>53</v>
      </c>
      <c r="G1260" s="4" t="s">
        <v>53</v>
      </c>
      <c r="H1260">
        <v>930</v>
      </c>
      <c r="I1260" s="4" t="s">
        <v>53</v>
      </c>
      <c r="J1260" s="4" t="s">
        <v>53</v>
      </c>
      <c r="K1260" s="4" t="s">
        <v>53</v>
      </c>
      <c r="L1260">
        <v>1294</v>
      </c>
      <c r="M1260" s="4" t="s">
        <v>7213</v>
      </c>
      <c r="N1260" s="4" t="s">
        <v>1554</v>
      </c>
      <c r="O1260" s="4" t="s">
        <v>117</v>
      </c>
      <c r="P1260" s="4" t="s">
        <v>1553</v>
      </c>
      <c r="Q1260" s="4" t="s">
        <v>1552</v>
      </c>
      <c r="R1260" s="4" t="s">
        <v>2225</v>
      </c>
      <c r="S1260" s="4" t="s">
        <v>53</v>
      </c>
    </row>
    <row r="1261" spans="1:23" x14ac:dyDescent="0.25">
      <c r="A1261">
        <v>1743</v>
      </c>
      <c r="B1261" s="4" t="s">
        <v>2224</v>
      </c>
      <c r="C1261" s="4" t="s">
        <v>2223</v>
      </c>
      <c r="D1261" s="4" t="s">
        <v>2222</v>
      </c>
      <c r="E1261" s="4" t="s">
        <v>53</v>
      </c>
      <c r="F1261" t="s">
        <v>53</v>
      </c>
      <c r="G1261" s="4" t="s">
        <v>53</v>
      </c>
      <c r="H1261">
        <v>921</v>
      </c>
      <c r="I1261" s="4" t="s">
        <v>53</v>
      </c>
      <c r="J1261" s="4" t="s">
        <v>53</v>
      </c>
      <c r="K1261" s="4" t="s">
        <v>53</v>
      </c>
      <c r="L1261">
        <v>1295</v>
      </c>
      <c r="M1261" s="4" t="s">
        <v>7214</v>
      </c>
      <c r="N1261" s="4" t="s">
        <v>1554</v>
      </c>
      <c r="O1261" s="4" t="s">
        <v>117</v>
      </c>
      <c r="P1261" s="4" t="s">
        <v>1553</v>
      </c>
      <c r="Q1261" s="4" t="s">
        <v>1552</v>
      </c>
      <c r="R1261" s="4" t="s">
        <v>2221</v>
      </c>
      <c r="S1261" s="4" t="s">
        <v>53</v>
      </c>
    </row>
    <row r="1262" spans="1:23" x14ac:dyDescent="0.25">
      <c r="A1262">
        <v>1744</v>
      </c>
      <c r="B1262" s="4" t="s">
        <v>2220</v>
      </c>
      <c r="C1262" s="4" t="s">
        <v>2219</v>
      </c>
      <c r="D1262" s="4" t="s">
        <v>2218</v>
      </c>
      <c r="E1262" s="4" t="s">
        <v>53</v>
      </c>
      <c r="F1262" t="s">
        <v>53</v>
      </c>
      <c r="G1262" s="4" t="s">
        <v>53</v>
      </c>
      <c r="H1262">
        <v>922</v>
      </c>
      <c r="I1262" s="4" t="s">
        <v>53</v>
      </c>
      <c r="J1262" s="4" t="s">
        <v>53</v>
      </c>
      <c r="K1262" s="4" t="s">
        <v>53</v>
      </c>
      <c r="L1262">
        <v>1296</v>
      </c>
      <c r="M1262" s="4" t="s">
        <v>7215</v>
      </c>
      <c r="N1262" s="4" t="s">
        <v>1554</v>
      </c>
      <c r="O1262" s="4" t="s">
        <v>117</v>
      </c>
      <c r="P1262" s="4" t="s">
        <v>1553</v>
      </c>
      <c r="Q1262" s="4" t="s">
        <v>1552</v>
      </c>
      <c r="R1262" s="4" t="s">
        <v>2217</v>
      </c>
      <c r="S1262" s="4" t="s">
        <v>53</v>
      </c>
    </row>
    <row r="1263" spans="1:23" x14ac:dyDescent="0.25">
      <c r="A1263">
        <v>1745</v>
      </c>
      <c r="B1263" s="4" t="s">
        <v>2216</v>
      </c>
      <c r="C1263" s="4" t="s">
        <v>2215</v>
      </c>
      <c r="D1263" s="4" t="s">
        <v>2214</v>
      </c>
      <c r="E1263" s="4" t="s">
        <v>53</v>
      </c>
      <c r="F1263" t="s">
        <v>53</v>
      </c>
      <c r="G1263" s="4" t="s">
        <v>53</v>
      </c>
      <c r="H1263">
        <v>938</v>
      </c>
      <c r="I1263" s="4" t="s">
        <v>53</v>
      </c>
      <c r="J1263" s="4" t="s">
        <v>53</v>
      </c>
      <c r="K1263" s="4" t="s">
        <v>53</v>
      </c>
      <c r="L1263">
        <v>1396</v>
      </c>
      <c r="M1263" s="4" t="s">
        <v>7216</v>
      </c>
      <c r="N1263" s="4" t="s">
        <v>1554</v>
      </c>
      <c r="O1263" s="4" t="s">
        <v>117</v>
      </c>
      <c r="P1263" s="4" t="s">
        <v>1553</v>
      </c>
      <c r="Q1263" s="4" t="s">
        <v>1552</v>
      </c>
      <c r="R1263" s="4" t="s">
        <v>2213</v>
      </c>
      <c r="S1263" s="4" t="s">
        <v>53</v>
      </c>
    </row>
    <row r="1264" spans="1:23" x14ac:dyDescent="0.25">
      <c r="A1264">
        <v>1746</v>
      </c>
      <c r="B1264" s="4" t="s">
        <v>2212</v>
      </c>
      <c r="C1264" s="4" t="s">
        <v>2211</v>
      </c>
      <c r="D1264" s="4" t="s">
        <v>2210</v>
      </c>
      <c r="E1264" s="4" t="s">
        <v>53</v>
      </c>
      <c r="F1264" t="s">
        <v>53</v>
      </c>
      <c r="G1264" s="4" t="s">
        <v>53</v>
      </c>
      <c r="H1264">
        <v>1010</v>
      </c>
      <c r="I1264" s="4" t="s">
        <v>53</v>
      </c>
      <c r="J1264" s="4" t="s">
        <v>53</v>
      </c>
      <c r="K1264" s="4" t="s">
        <v>53</v>
      </c>
      <c r="L1264">
        <v>1397</v>
      </c>
      <c r="M1264" s="4" t="s">
        <v>7217</v>
      </c>
      <c r="N1264" s="4" t="s">
        <v>1554</v>
      </c>
      <c r="O1264" s="4" t="s">
        <v>117</v>
      </c>
      <c r="P1264" s="4" t="s">
        <v>1553</v>
      </c>
      <c r="Q1264" s="4" t="s">
        <v>1552</v>
      </c>
      <c r="R1264" s="4" t="s">
        <v>2209</v>
      </c>
      <c r="S1264" s="4" t="s">
        <v>53</v>
      </c>
    </row>
    <row r="1265" spans="1:19" x14ac:dyDescent="0.25">
      <c r="A1265">
        <v>1747</v>
      </c>
      <c r="B1265" s="4" t="s">
        <v>2208</v>
      </c>
      <c r="C1265" s="4" t="s">
        <v>2207</v>
      </c>
      <c r="D1265" s="4" t="s">
        <v>2206</v>
      </c>
      <c r="E1265" s="4" t="s">
        <v>53</v>
      </c>
      <c r="F1265" t="s">
        <v>53</v>
      </c>
      <c r="G1265" s="4" t="s">
        <v>53</v>
      </c>
      <c r="H1265">
        <v>940</v>
      </c>
      <c r="I1265" s="4" t="s">
        <v>53</v>
      </c>
      <c r="J1265" s="4" t="s">
        <v>53</v>
      </c>
      <c r="K1265" s="4" t="s">
        <v>53</v>
      </c>
      <c r="L1265">
        <v>1398</v>
      </c>
      <c r="M1265" s="4" t="s">
        <v>7218</v>
      </c>
      <c r="N1265" s="4" t="s">
        <v>1554</v>
      </c>
      <c r="O1265" s="4" t="s">
        <v>117</v>
      </c>
      <c r="P1265" s="4" t="s">
        <v>1553</v>
      </c>
      <c r="Q1265" s="4" t="s">
        <v>1552</v>
      </c>
      <c r="R1265" s="4" t="s">
        <v>2205</v>
      </c>
      <c r="S1265" s="4" t="s">
        <v>53</v>
      </c>
    </row>
    <row r="1266" spans="1:19" x14ac:dyDescent="0.25">
      <c r="A1266">
        <v>1748</v>
      </c>
      <c r="B1266" s="4" t="s">
        <v>2204</v>
      </c>
      <c r="C1266" s="4" t="s">
        <v>2203</v>
      </c>
      <c r="D1266" s="4" t="s">
        <v>2202</v>
      </c>
      <c r="E1266" s="4" t="s">
        <v>53</v>
      </c>
      <c r="F1266" t="s">
        <v>53</v>
      </c>
      <c r="G1266" s="4" t="s">
        <v>53</v>
      </c>
      <c r="H1266">
        <v>941</v>
      </c>
      <c r="I1266" s="4" t="s">
        <v>53</v>
      </c>
      <c r="J1266" s="4" t="s">
        <v>53</v>
      </c>
      <c r="K1266" s="4" t="s">
        <v>53</v>
      </c>
      <c r="L1266">
        <v>674</v>
      </c>
      <c r="M1266" s="4" t="s">
        <v>7219</v>
      </c>
      <c r="N1266" s="4" t="s">
        <v>1554</v>
      </c>
      <c r="O1266" s="4" t="s">
        <v>117</v>
      </c>
      <c r="P1266" s="4" t="s">
        <v>1553</v>
      </c>
      <c r="Q1266" s="4" t="s">
        <v>1552</v>
      </c>
      <c r="R1266" s="4" t="s">
        <v>2201</v>
      </c>
      <c r="S1266" s="4" t="s">
        <v>53</v>
      </c>
    </row>
    <row r="1267" spans="1:19" x14ac:dyDescent="0.25">
      <c r="A1267">
        <v>1749</v>
      </c>
      <c r="B1267" s="4" t="s">
        <v>2200</v>
      </c>
      <c r="C1267" s="4" t="s">
        <v>2199</v>
      </c>
      <c r="D1267" s="4" t="s">
        <v>2198</v>
      </c>
      <c r="E1267" s="4" t="s">
        <v>53</v>
      </c>
      <c r="F1267" t="s">
        <v>53</v>
      </c>
      <c r="G1267" s="4" t="s">
        <v>53</v>
      </c>
      <c r="H1267">
        <v>942</v>
      </c>
      <c r="I1267" s="4" t="s">
        <v>53</v>
      </c>
      <c r="J1267" s="4" t="s">
        <v>53</v>
      </c>
      <c r="K1267" s="4" t="s">
        <v>53</v>
      </c>
      <c r="L1267">
        <v>1297</v>
      </c>
      <c r="M1267" s="4" t="s">
        <v>7220</v>
      </c>
      <c r="N1267" s="4" t="s">
        <v>1554</v>
      </c>
      <c r="O1267" s="4" t="s">
        <v>117</v>
      </c>
      <c r="P1267" s="4" t="s">
        <v>1553</v>
      </c>
      <c r="Q1267" s="4" t="s">
        <v>1552</v>
      </c>
      <c r="R1267" s="4" t="s">
        <v>2197</v>
      </c>
      <c r="S1267" s="4" t="s">
        <v>53</v>
      </c>
    </row>
    <row r="1268" spans="1:19" x14ac:dyDescent="0.25">
      <c r="A1268">
        <v>1750</v>
      </c>
      <c r="B1268" s="4" t="s">
        <v>2196</v>
      </c>
      <c r="C1268" s="4" t="s">
        <v>2195</v>
      </c>
      <c r="D1268" s="4" t="s">
        <v>2194</v>
      </c>
      <c r="E1268" s="4" t="s">
        <v>53</v>
      </c>
      <c r="F1268" t="s">
        <v>53</v>
      </c>
      <c r="G1268" s="4" t="s">
        <v>53</v>
      </c>
      <c r="H1268">
        <v>943</v>
      </c>
      <c r="I1268" s="4" t="s">
        <v>53</v>
      </c>
      <c r="J1268" s="4" t="s">
        <v>53</v>
      </c>
      <c r="K1268" s="4" t="s">
        <v>53</v>
      </c>
      <c r="L1268">
        <v>1298</v>
      </c>
      <c r="M1268" s="4" t="s">
        <v>7221</v>
      </c>
      <c r="N1268" s="4" t="s">
        <v>1554</v>
      </c>
      <c r="O1268" s="4" t="s">
        <v>117</v>
      </c>
      <c r="P1268" s="4" t="s">
        <v>1553</v>
      </c>
      <c r="Q1268" s="4" t="s">
        <v>1552</v>
      </c>
      <c r="R1268" s="4" t="s">
        <v>2193</v>
      </c>
      <c r="S1268" s="4" t="s">
        <v>53</v>
      </c>
    </row>
    <row r="1269" spans="1:19" x14ac:dyDescent="0.25">
      <c r="A1269">
        <v>1751</v>
      </c>
      <c r="B1269" s="4" t="s">
        <v>2192</v>
      </c>
      <c r="C1269" s="4" t="s">
        <v>2191</v>
      </c>
      <c r="D1269" s="4" t="s">
        <v>2190</v>
      </c>
      <c r="E1269" s="4" t="s">
        <v>53</v>
      </c>
      <c r="F1269" t="s">
        <v>53</v>
      </c>
      <c r="G1269" s="4" t="s">
        <v>53</v>
      </c>
      <c r="H1269">
        <v>945</v>
      </c>
      <c r="I1269" s="4" t="s">
        <v>53</v>
      </c>
      <c r="J1269" s="4" t="s">
        <v>53</v>
      </c>
      <c r="K1269" s="4" t="s">
        <v>53</v>
      </c>
      <c r="L1269">
        <v>168</v>
      </c>
      <c r="M1269" s="4" t="s">
        <v>7222</v>
      </c>
      <c r="N1269" s="4" t="s">
        <v>1554</v>
      </c>
      <c r="O1269" s="4" t="s">
        <v>117</v>
      </c>
      <c r="P1269" s="4" t="s">
        <v>1553</v>
      </c>
      <c r="Q1269" s="4" t="s">
        <v>1552</v>
      </c>
      <c r="R1269" s="4" t="s">
        <v>2189</v>
      </c>
      <c r="S1269" s="4" t="s">
        <v>1611</v>
      </c>
    </row>
    <row r="1270" spans="1:19" x14ac:dyDescent="0.25">
      <c r="A1270">
        <v>1752</v>
      </c>
      <c r="B1270" s="4" t="s">
        <v>2188</v>
      </c>
      <c r="C1270" s="4" t="s">
        <v>2187</v>
      </c>
      <c r="D1270" s="4" t="s">
        <v>2187</v>
      </c>
      <c r="E1270" s="4" t="s">
        <v>53</v>
      </c>
      <c r="F1270" t="s">
        <v>53</v>
      </c>
      <c r="G1270" s="4" t="s">
        <v>53</v>
      </c>
      <c r="H1270">
        <v>946</v>
      </c>
      <c r="I1270" s="4" t="s">
        <v>53</v>
      </c>
      <c r="J1270" s="4" t="s">
        <v>53</v>
      </c>
      <c r="K1270" s="4" t="s">
        <v>53</v>
      </c>
      <c r="L1270">
        <v>1216</v>
      </c>
      <c r="M1270" s="4" t="s">
        <v>7223</v>
      </c>
      <c r="N1270" s="4" t="s">
        <v>1562</v>
      </c>
      <c r="O1270" s="4" t="s">
        <v>117</v>
      </c>
      <c r="P1270" s="4" t="s">
        <v>1553</v>
      </c>
      <c r="Q1270" s="4" t="s">
        <v>1552</v>
      </c>
      <c r="R1270" s="4" t="s">
        <v>2186</v>
      </c>
      <c r="S1270" s="4" t="s">
        <v>53</v>
      </c>
    </row>
    <row r="1271" spans="1:19" x14ac:dyDescent="0.25">
      <c r="A1271">
        <v>1753</v>
      </c>
      <c r="B1271" s="4" t="s">
        <v>2185</v>
      </c>
      <c r="C1271" s="4" t="s">
        <v>2184</v>
      </c>
      <c r="D1271" s="4" t="s">
        <v>2183</v>
      </c>
      <c r="E1271" s="4" t="s">
        <v>53</v>
      </c>
      <c r="F1271" t="s">
        <v>53</v>
      </c>
      <c r="G1271" s="4" t="s">
        <v>53</v>
      </c>
      <c r="H1271">
        <v>948</v>
      </c>
      <c r="I1271" s="4" t="s">
        <v>53</v>
      </c>
      <c r="J1271" s="4" t="s">
        <v>53</v>
      </c>
      <c r="K1271" s="4" t="s">
        <v>53</v>
      </c>
      <c r="L1271">
        <v>192</v>
      </c>
      <c r="M1271" s="4" t="s">
        <v>7224</v>
      </c>
      <c r="N1271" s="4" t="s">
        <v>1554</v>
      </c>
      <c r="O1271" s="4" t="s">
        <v>117</v>
      </c>
      <c r="P1271" s="4" t="s">
        <v>1553</v>
      </c>
      <c r="Q1271" s="4" t="s">
        <v>1552</v>
      </c>
      <c r="R1271" s="4" t="s">
        <v>2182</v>
      </c>
      <c r="S1271" s="4" t="s">
        <v>1611</v>
      </c>
    </row>
    <row r="1272" spans="1:19" x14ac:dyDescent="0.25">
      <c r="A1272">
        <v>1754</v>
      </c>
      <c r="B1272" s="4" t="s">
        <v>2181</v>
      </c>
      <c r="C1272" s="4" t="s">
        <v>2180</v>
      </c>
      <c r="D1272" s="4" t="s">
        <v>2179</v>
      </c>
      <c r="E1272" s="4" t="s">
        <v>53</v>
      </c>
      <c r="F1272" t="s">
        <v>53</v>
      </c>
      <c r="G1272" s="4" t="s">
        <v>53</v>
      </c>
      <c r="H1272">
        <v>1013</v>
      </c>
      <c r="I1272" s="4" t="s">
        <v>53</v>
      </c>
      <c r="J1272" s="4" t="s">
        <v>53</v>
      </c>
      <c r="K1272" s="4" t="s">
        <v>53</v>
      </c>
      <c r="L1272">
        <v>1078</v>
      </c>
      <c r="M1272" s="4" t="s">
        <v>7225</v>
      </c>
      <c r="N1272" s="4" t="s">
        <v>1554</v>
      </c>
      <c r="O1272" s="4" t="s">
        <v>117</v>
      </c>
      <c r="P1272" s="4" t="s">
        <v>1553</v>
      </c>
      <c r="Q1272" s="4" t="s">
        <v>1552</v>
      </c>
      <c r="R1272" s="4" t="s">
        <v>2178</v>
      </c>
      <c r="S1272" s="4" t="s">
        <v>53</v>
      </c>
    </row>
    <row r="1273" spans="1:19" x14ac:dyDescent="0.25">
      <c r="A1273">
        <v>1755</v>
      </c>
      <c r="B1273" s="4" t="s">
        <v>2177</v>
      </c>
      <c r="C1273" s="4" t="s">
        <v>2176</v>
      </c>
      <c r="D1273" s="4" t="s">
        <v>2176</v>
      </c>
      <c r="E1273" s="4" t="s">
        <v>53</v>
      </c>
      <c r="F1273" t="s">
        <v>53</v>
      </c>
      <c r="G1273" s="4" t="s">
        <v>53</v>
      </c>
      <c r="I1273" s="4" t="s">
        <v>53</v>
      </c>
      <c r="J1273" s="4" t="s">
        <v>53</v>
      </c>
      <c r="K1273" s="4" t="s">
        <v>53</v>
      </c>
      <c r="L1273">
        <v>1081</v>
      </c>
      <c r="M1273" s="4" t="s">
        <v>7226</v>
      </c>
      <c r="N1273" s="4" t="s">
        <v>1554</v>
      </c>
      <c r="O1273" s="4" t="s">
        <v>117</v>
      </c>
      <c r="P1273" s="4" t="s">
        <v>1553</v>
      </c>
      <c r="Q1273" s="4" t="s">
        <v>1552</v>
      </c>
      <c r="R1273" s="4" t="s">
        <v>2175</v>
      </c>
      <c r="S1273" s="4" t="s">
        <v>2145</v>
      </c>
    </row>
    <row r="1274" spans="1:19" x14ac:dyDescent="0.25">
      <c r="A1274">
        <v>1756</v>
      </c>
      <c r="B1274" s="4" t="s">
        <v>2174</v>
      </c>
      <c r="C1274" s="4" t="s">
        <v>2174</v>
      </c>
      <c r="D1274" s="4" t="s">
        <v>2174</v>
      </c>
      <c r="E1274" s="4" t="s">
        <v>53</v>
      </c>
      <c r="F1274" t="s">
        <v>53</v>
      </c>
      <c r="G1274" s="4" t="s">
        <v>53</v>
      </c>
      <c r="I1274" s="4" t="s">
        <v>53</v>
      </c>
      <c r="J1274" s="4" t="s">
        <v>53</v>
      </c>
      <c r="K1274" s="4" t="s">
        <v>53</v>
      </c>
      <c r="L1274">
        <v>1307</v>
      </c>
      <c r="M1274" s="4" t="s">
        <v>7227</v>
      </c>
      <c r="N1274" s="4" t="s">
        <v>1554</v>
      </c>
      <c r="O1274" s="4" t="s">
        <v>117</v>
      </c>
      <c r="P1274" s="4" t="s">
        <v>1553</v>
      </c>
      <c r="Q1274" s="4" t="s">
        <v>1552</v>
      </c>
      <c r="R1274" s="4" t="s">
        <v>2173</v>
      </c>
      <c r="S1274" s="4" t="s">
        <v>53</v>
      </c>
    </row>
    <row r="1275" spans="1:19" x14ac:dyDescent="0.25">
      <c r="A1275">
        <v>1757</v>
      </c>
      <c r="B1275" s="4" t="s">
        <v>2172</v>
      </c>
      <c r="C1275" s="4" t="s">
        <v>2171</v>
      </c>
      <c r="D1275" s="4" t="s">
        <v>2170</v>
      </c>
      <c r="E1275" s="4" t="s">
        <v>53</v>
      </c>
      <c r="F1275" t="s">
        <v>53</v>
      </c>
      <c r="G1275" s="4" t="s">
        <v>53</v>
      </c>
      <c r="I1275" s="4" t="s">
        <v>53</v>
      </c>
      <c r="J1275" s="4" t="s">
        <v>53</v>
      </c>
      <c r="K1275" s="4" t="s">
        <v>53</v>
      </c>
      <c r="L1275">
        <v>1278</v>
      </c>
      <c r="M1275" s="4" t="s">
        <v>7228</v>
      </c>
      <c r="N1275" s="4" t="s">
        <v>1554</v>
      </c>
      <c r="O1275" s="4" t="s">
        <v>117</v>
      </c>
      <c r="P1275" s="4" t="s">
        <v>1553</v>
      </c>
      <c r="Q1275" s="4" t="s">
        <v>1552</v>
      </c>
      <c r="R1275" s="4" t="s">
        <v>2169</v>
      </c>
      <c r="S1275" s="4" t="s">
        <v>53</v>
      </c>
    </row>
    <row r="1276" spans="1:19" x14ac:dyDescent="0.25">
      <c r="A1276">
        <v>1758</v>
      </c>
      <c r="B1276" s="4" t="s">
        <v>2168</v>
      </c>
      <c r="C1276" s="4" t="s">
        <v>2167</v>
      </c>
      <c r="D1276" s="4" t="s">
        <v>2166</v>
      </c>
      <c r="E1276" s="4" t="s">
        <v>53</v>
      </c>
      <c r="F1276" t="s">
        <v>53</v>
      </c>
      <c r="G1276" s="4" t="s">
        <v>53</v>
      </c>
      <c r="I1276" s="4" t="s">
        <v>53</v>
      </c>
      <c r="J1276" s="4" t="s">
        <v>53</v>
      </c>
      <c r="K1276" s="4" t="s">
        <v>53</v>
      </c>
      <c r="L1276">
        <v>1401</v>
      </c>
      <c r="M1276" s="4" t="s">
        <v>7229</v>
      </c>
      <c r="N1276" s="4" t="s">
        <v>1899</v>
      </c>
      <c r="O1276" s="4" t="s">
        <v>117</v>
      </c>
      <c r="P1276" s="4" t="s">
        <v>1553</v>
      </c>
      <c r="Q1276" s="4" t="s">
        <v>1552</v>
      </c>
      <c r="R1276" s="4" t="s">
        <v>2165</v>
      </c>
      <c r="S1276" s="4" t="s">
        <v>1611</v>
      </c>
    </row>
    <row r="1277" spans="1:19" x14ac:dyDescent="0.25">
      <c r="A1277">
        <v>1759</v>
      </c>
      <c r="B1277" s="4" t="s">
        <v>2164</v>
      </c>
      <c r="C1277" s="4" t="s">
        <v>2163</v>
      </c>
      <c r="D1277" s="4" t="s">
        <v>2163</v>
      </c>
      <c r="E1277" s="4" t="s">
        <v>53</v>
      </c>
      <c r="F1277" t="s">
        <v>53</v>
      </c>
      <c r="G1277" s="4" t="s">
        <v>53</v>
      </c>
      <c r="I1277" s="4" t="s">
        <v>53</v>
      </c>
      <c r="J1277" s="4" t="s">
        <v>53</v>
      </c>
      <c r="K1277" s="4" t="s">
        <v>53</v>
      </c>
      <c r="L1277">
        <v>1338</v>
      </c>
      <c r="M1277" s="4" t="s">
        <v>7230</v>
      </c>
      <c r="N1277" s="4" t="s">
        <v>1562</v>
      </c>
      <c r="O1277" s="4" t="s">
        <v>117</v>
      </c>
      <c r="P1277" s="4" t="s">
        <v>1553</v>
      </c>
      <c r="Q1277" s="4" t="s">
        <v>1552</v>
      </c>
      <c r="R1277" s="4" t="s">
        <v>2162</v>
      </c>
      <c r="S1277" s="4" t="s">
        <v>53</v>
      </c>
    </row>
    <row r="1278" spans="1:19" x14ac:dyDescent="0.25">
      <c r="A1278">
        <v>1760</v>
      </c>
      <c r="B1278" s="4" t="s">
        <v>2161</v>
      </c>
      <c r="C1278" s="4" t="s">
        <v>2160</v>
      </c>
      <c r="D1278" s="4" t="s">
        <v>2159</v>
      </c>
      <c r="E1278" s="4" t="s">
        <v>53</v>
      </c>
      <c r="F1278" t="s">
        <v>53</v>
      </c>
      <c r="G1278" s="4" t="s">
        <v>53</v>
      </c>
      <c r="H1278">
        <v>858</v>
      </c>
      <c r="I1278" s="4" t="s">
        <v>53</v>
      </c>
      <c r="J1278" s="4" t="s">
        <v>53</v>
      </c>
      <c r="K1278" s="4" t="s">
        <v>53</v>
      </c>
      <c r="L1278">
        <v>118</v>
      </c>
      <c r="M1278" s="4" t="s">
        <v>7231</v>
      </c>
      <c r="N1278" s="4" t="s">
        <v>1562</v>
      </c>
      <c r="O1278" s="4" t="s">
        <v>117</v>
      </c>
      <c r="P1278" s="4" t="s">
        <v>1553</v>
      </c>
      <c r="Q1278" s="4" t="s">
        <v>2158</v>
      </c>
      <c r="R1278" s="4" t="s">
        <v>2157</v>
      </c>
      <c r="S1278" s="4" t="s">
        <v>1931</v>
      </c>
    </row>
    <row r="1279" spans="1:19" x14ac:dyDescent="0.25">
      <c r="A1279">
        <v>1762</v>
      </c>
      <c r="B1279" s="4" t="s">
        <v>2156</v>
      </c>
      <c r="C1279" s="4" t="s">
        <v>2155</v>
      </c>
      <c r="D1279" s="4" t="s">
        <v>2154</v>
      </c>
      <c r="E1279" s="4" t="s">
        <v>53</v>
      </c>
      <c r="F1279" t="s">
        <v>2153</v>
      </c>
      <c r="G1279" s="4" t="s">
        <v>53</v>
      </c>
      <c r="H1279">
        <v>849</v>
      </c>
      <c r="I1279" s="4" t="s">
        <v>53</v>
      </c>
      <c r="J1279" s="4" t="s">
        <v>53</v>
      </c>
      <c r="K1279" s="4" t="s">
        <v>53</v>
      </c>
      <c r="L1279">
        <v>328</v>
      </c>
      <c r="M1279" s="4" t="s">
        <v>7232</v>
      </c>
      <c r="N1279" s="4" t="s">
        <v>1554</v>
      </c>
      <c r="O1279" s="4" t="s">
        <v>117</v>
      </c>
      <c r="P1279" s="4" t="s">
        <v>2134</v>
      </c>
      <c r="Q1279" s="4" t="s">
        <v>2152</v>
      </c>
      <c r="R1279" s="4" t="s">
        <v>2151</v>
      </c>
      <c r="S1279" s="4" t="s">
        <v>2139</v>
      </c>
    </row>
    <row r="1280" spans="1:19" x14ac:dyDescent="0.25">
      <c r="A1280">
        <v>1763</v>
      </c>
      <c r="B1280" s="4" t="s">
        <v>2150</v>
      </c>
      <c r="C1280" s="4" t="s">
        <v>2149</v>
      </c>
      <c r="D1280" s="4" t="s">
        <v>2148</v>
      </c>
      <c r="E1280" s="4" t="s">
        <v>53</v>
      </c>
      <c r="F1280" t="s">
        <v>2147</v>
      </c>
      <c r="G1280" s="4" t="s">
        <v>53</v>
      </c>
      <c r="H1280">
        <v>703</v>
      </c>
      <c r="I1280" s="4" t="s">
        <v>53</v>
      </c>
      <c r="J1280" s="4" t="s">
        <v>53</v>
      </c>
      <c r="K1280" s="4" t="s">
        <v>53</v>
      </c>
      <c r="L1280">
        <v>253</v>
      </c>
      <c r="M1280" s="4" t="s">
        <v>7233</v>
      </c>
      <c r="N1280" s="4" t="s">
        <v>1562</v>
      </c>
      <c r="O1280" s="4" t="s">
        <v>117</v>
      </c>
      <c r="P1280" s="4" t="s">
        <v>2134</v>
      </c>
      <c r="Q1280" s="4" t="s">
        <v>2133</v>
      </c>
      <c r="R1280" s="4" t="s">
        <v>2146</v>
      </c>
      <c r="S1280" s="4" t="s">
        <v>2145</v>
      </c>
    </row>
    <row r="1281" spans="1:23" x14ac:dyDescent="0.25">
      <c r="A1281">
        <v>1764</v>
      </c>
      <c r="B1281" s="4" t="s">
        <v>2144</v>
      </c>
      <c r="C1281" s="4" t="s">
        <v>2143</v>
      </c>
      <c r="D1281" s="4" t="s">
        <v>2142</v>
      </c>
      <c r="E1281" s="4" t="s">
        <v>53</v>
      </c>
      <c r="F1281" t="s">
        <v>2141</v>
      </c>
      <c r="G1281" s="4" t="s">
        <v>53</v>
      </c>
      <c r="H1281">
        <v>312</v>
      </c>
      <c r="I1281" s="4" t="s">
        <v>53</v>
      </c>
      <c r="J1281" s="4" t="s">
        <v>53</v>
      </c>
      <c r="K1281" s="4" t="s">
        <v>53</v>
      </c>
      <c r="L1281">
        <v>1175</v>
      </c>
      <c r="M1281" s="4" t="s">
        <v>7234</v>
      </c>
      <c r="N1281" s="4" t="s">
        <v>1562</v>
      </c>
      <c r="O1281" s="4" t="s">
        <v>117</v>
      </c>
      <c r="P1281" s="4" t="s">
        <v>2134</v>
      </c>
      <c r="Q1281" s="4" t="s">
        <v>2133</v>
      </c>
      <c r="R1281" s="4" t="s">
        <v>2140</v>
      </c>
      <c r="S1281" s="4" t="s">
        <v>2139</v>
      </c>
    </row>
    <row r="1282" spans="1:23" x14ac:dyDescent="0.25">
      <c r="A1282">
        <v>1765</v>
      </c>
      <c r="B1282" s="4" t="s">
        <v>2138</v>
      </c>
      <c r="C1282" s="4" t="s">
        <v>2137</v>
      </c>
      <c r="D1282" s="4" t="s">
        <v>2136</v>
      </c>
      <c r="E1282" s="4" t="s">
        <v>53</v>
      </c>
      <c r="F1282" t="s">
        <v>2135</v>
      </c>
      <c r="G1282" s="4" t="s">
        <v>53</v>
      </c>
      <c r="I1282" s="4" t="s">
        <v>53</v>
      </c>
      <c r="J1282" s="4" t="s">
        <v>53</v>
      </c>
      <c r="K1282" s="4" t="s">
        <v>53</v>
      </c>
      <c r="L1282">
        <v>1280</v>
      </c>
      <c r="M1282" s="4" t="s">
        <v>7235</v>
      </c>
      <c r="N1282" s="4" t="s">
        <v>1899</v>
      </c>
      <c r="O1282" s="4" t="s">
        <v>117</v>
      </c>
      <c r="P1282" s="4" t="s">
        <v>2134</v>
      </c>
      <c r="Q1282" s="4" t="s">
        <v>2133</v>
      </c>
      <c r="R1282" s="4" t="s">
        <v>2132</v>
      </c>
      <c r="S1282" s="4" t="s">
        <v>53</v>
      </c>
    </row>
    <row r="1283" spans="1:23" x14ac:dyDescent="0.25">
      <c r="A1283">
        <v>1766</v>
      </c>
      <c r="B1283" s="4" t="s">
        <v>2131</v>
      </c>
      <c r="C1283" s="4" t="s">
        <v>2130</v>
      </c>
      <c r="D1283" s="4" t="s">
        <v>2129</v>
      </c>
      <c r="E1283" s="4" t="s">
        <v>53</v>
      </c>
      <c r="F1283" t="s">
        <v>2128</v>
      </c>
      <c r="G1283" s="4" t="s">
        <v>53</v>
      </c>
      <c r="H1283">
        <v>677</v>
      </c>
      <c r="I1283" s="4" t="s">
        <v>53</v>
      </c>
      <c r="J1283" s="4" t="s">
        <v>53</v>
      </c>
      <c r="K1283" s="4" t="s">
        <v>53</v>
      </c>
      <c r="L1283">
        <v>1047</v>
      </c>
      <c r="M1283" s="4" t="s">
        <v>7236</v>
      </c>
      <c r="N1283" s="4" t="s">
        <v>1554</v>
      </c>
      <c r="O1283" s="4" t="s">
        <v>117</v>
      </c>
      <c r="P1283" s="4" t="s">
        <v>2111</v>
      </c>
      <c r="Q1283" s="4" t="s">
        <v>2127</v>
      </c>
      <c r="R1283" s="4" t="s">
        <v>2126</v>
      </c>
      <c r="S1283" s="4" t="s">
        <v>53</v>
      </c>
      <c r="T1283">
        <v>2</v>
      </c>
      <c r="U1283">
        <v>2</v>
      </c>
      <c r="V1283">
        <v>1972</v>
      </c>
      <c r="W1283">
        <v>1976</v>
      </c>
    </row>
    <row r="1284" spans="1:23" x14ac:dyDescent="0.25">
      <c r="A1284">
        <v>1767</v>
      </c>
      <c r="B1284" s="4" t="s">
        <v>2125</v>
      </c>
      <c r="C1284" s="4" t="s">
        <v>2124</v>
      </c>
      <c r="D1284" s="4" t="s">
        <v>2123</v>
      </c>
      <c r="E1284" s="4" t="s">
        <v>53</v>
      </c>
      <c r="F1284" t="s">
        <v>2122</v>
      </c>
      <c r="G1284" s="4" t="s">
        <v>53</v>
      </c>
      <c r="H1284">
        <v>246</v>
      </c>
      <c r="I1284" s="4" t="s">
        <v>53</v>
      </c>
      <c r="J1284" s="4" t="s">
        <v>53</v>
      </c>
      <c r="K1284" s="4" t="s">
        <v>53</v>
      </c>
      <c r="L1284">
        <v>1013</v>
      </c>
      <c r="M1284" s="4" t="s">
        <v>7237</v>
      </c>
      <c r="N1284" s="4" t="s">
        <v>1554</v>
      </c>
      <c r="O1284" s="4" t="s">
        <v>117</v>
      </c>
      <c r="P1284" s="4" t="s">
        <v>2111</v>
      </c>
      <c r="Q1284" s="4" t="s">
        <v>2110</v>
      </c>
      <c r="R1284" s="4" t="s">
        <v>2121</v>
      </c>
      <c r="S1284" s="4" t="s">
        <v>53</v>
      </c>
    </row>
    <row r="1285" spans="1:23" x14ac:dyDescent="0.25">
      <c r="A1285">
        <v>1768</v>
      </c>
      <c r="B1285" s="4" t="s">
        <v>2120</v>
      </c>
      <c r="C1285" s="4" t="s">
        <v>2119</v>
      </c>
      <c r="D1285" s="4" t="s">
        <v>2118</v>
      </c>
      <c r="E1285" s="4" t="s">
        <v>53</v>
      </c>
      <c r="F1285" t="s">
        <v>2117</v>
      </c>
      <c r="G1285" s="4" t="s">
        <v>53</v>
      </c>
      <c r="H1285">
        <v>597</v>
      </c>
      <c r="I1285" s="4" t="s">
        <v>53</v>
      </c>
      <c r="J1285" s="4" t="s">
        <v>53</v>
      </c>
      <c r="K1285" s="4" t="s">
        <v>53</v>
      </c>
      <c r="L1285">
        <v>1053</v>
      </c>
      <c r="M1285" s="4" t="s">
        <v>7238</v>
      </c>
      <c r="N1285" s="4" t="s">
        <v>1554</v>
      </c>
      <c r="O1285" s="4" t="s">
        <v>117</v>
      </c>
      <c r="P1285" s="4" t="s">
        <v>2111</v>
      </c>
      <c r="Q1285" s="4" t="s">
        <v>2110</v>
      </c>
      <c r="R1285" s="4" t="s">
        <v>2116</v>
      </c>
      <c r="S1285" s="4" t="s">
        <v>53</v>
      </c>
    </row>
    <row r="1286" spans="1:23" x14ac:dyDescent="0.25">
      <c r="A1286">
        <v>1769</v>
      </c>
      <c r="B1286" s="4" t="s">
        <v>2115</v>
      </c>
      <c r="C1286" s="4" t="s">
        <v>2114</v>
      </c>
      <c r="D1286" s="4" t="s">
        <v>2113</v>
      </c>
      <c r="E1286" s="4" t="s">
        <v>53</v>
      </c>
      <c r="F1286" t="s">
        <v>2112</v>
      </c>
      <c r="G1286" s="4" t="s">
        <v>53</v>
      </c>
      <c r="H1286">
        <v>774</v>
      </c>
      <c r="I1286" s="4" t="s">
        <v>53</v>
      </c>
      <c r="J1286" s="4" t="s">
        <v>53</v>
      </c>
      <c r="K1286" s="4" t="s">
        <v>53</v>
      </c>
      <c r="L1286">
        <v>412</v>
      </c>
      <c r="M1286" s="4" t="s">
        <v>7239</v>
      </c>
      <c r="N1286" s="4" t="s">
        <v>1554</v>
      </c>
      <c r="O1286" s="4" t="s">
        <v>117</v>
      </c>
      <c r="P1286" s="4" t="s">
        <v>2111</v>
      </c>
      <c r="Q1286" s="4" t="s">
        <v>2110</v>
      </c>
      <c r="R1286" s="4" t="s">
        <v>2109</v>
      </c>
      <c r="S1286" s="4" t="s">
        <v>1611</v>
      </c>
    </row>
    <row r="1287" spans="1:23" x14ac:dyDescent="0.25">
      <c r="A1287">
        <v>1772</v>
      </c>
      <c r="B1287" s="4" t="s">
        <v>672</v>
      </c>
      <c r="C1287" s="4" t="s">
        <v>2108</v>
      </c>
      <c r="D1287" s="4" t="s">
        <v>2107</v>
      </c>
      <c r="E1287" s="4" t="s">
        <v>53</v>
      </c>
      <c r="F1287" t="s">
        <v>676</v>
      </c>
      <c r="G1287" s="4" t="s">
        <v>53</v>
      </c>
      <c r="H1287">
        <v>374</v>
      </c>
      <c r="I1287" s="4" t="s">
        <v>2106</v>
      </c>
      <c r="J1287" s="4" t="s">
        <v>53</v>
      </c>
      <c r="K1287" s="4" t="s">
        <v>53</v>
      </c>
      <c r="L1287">
        <v>129</v>
      </c>
      <c r="M1287" s="4" t="s">
        <v>7240</v>
      </c>
      <c r="N1287" s="4" t="s">
        <v>1562</v>
      </c>
      <c r="O1287" s="4" t="s">
        <v>51</v>
      </c>
      <c r="P1287" s="4" t="s">
        <v>2105</v>
      </c>
      <c r="Q1287" s="4" t="s">
        <v>2104</v>
      </c>
      <c r="R1287" s="4" t="s">
        <v>2103</v>
      </c>
      <c r="S1287" s="4" t="s">
        <v>1999</v>
      </c>
      <c r="T1287">
        <v>1</v>
      </c>
      <c r="U1287">
        <v>1</v>
      </c>
      <c r="V1287">
        <v>1982</v>
      </c>
      <c r="W1287">
        <v>1999</v>
      </c>
    </row>
    <row r="1288" spans="1:23" x14ac:dyDescent="0.25">
      <c r="A1288">
        <v>1774</v>
      </c>
      <c r="B1288" s="4" t="s">
        <v>952</v>
      </c>
      <c r="C1288" s="4" t="s">
        <v>2102</v>
      </c>
      <c r="D1288" s="4" t="s">
        <v>2101</v>
      </c>
      <c r="E1288" s="4" t="s">
        <v>53</v>
      </c>
      <c r="F1288" t="s">
        <v>953</v>
      </c>
      <c r="G1288" s="4" t="s">
        <v>53</v>
      </c>
      <c r="H1288">
        <v>665</v>
      </c>
      <c r="I1288" s="4" t="s">
        <v>53</v>
      </c>
      <c r="J1288" s="4" t="s">
        <v>53</v>
      </c>
      <c r="K1288" s="4" t="s">
        <v>53</v>
      </c>
      <c r="L1288">
        <v>869</v>
      </c>
      <c r="M1288" s="4" t="s">
        <v>7241</v>
      </c>
      <c r="N1288" s="4" t="s">
        <v>1554</v>
      </c>
      <c r="O1288" s="4" t="s">
        <v>51</v>
      </c>
      <c r="P1288" s="4" t="s">
        <v>2089</v>
      </c>
      <c r="Q1288" s="4" t="s">
        <v>2100</v>
      </c>
      <c r="R1288" s="4" t="s">
        <v>2099</v>
      </c>
      <c r="S1288" s="4" t="s">
        <v>1999</v>
      </c>
    </row>
    <row r="1289" spans="1:23" x14ac:dyDescent="0.25">
      <c r="A1289">
        <v>1775</v>
      </c>
      <c r="B1289" s="4" t="s">
        <v>2098</v>
      </c>
      <c r="C1289" s="4" t="s">
        <v>2097</v>
      </c>
      <c r="D1289" s="4" t="s">
        <v>2096</v>
      </c>
      <c r="E1289" s="4" t="s">
        <v>53</v>
      </c>
      <c r="F1289" t="s">
        <v>2095</v>
      </c>
      <c r="G1289" s="4" t="s">
        <v>53</v>
      </c>
      <c r="H1289">
        <v>836</v>
      </c>
      <c r="I1289" s="4" t="s">
        <v>53</v>
      </c>
      <c r="J1289" s="4" t="s">
        <v>53</v>
      </c>
      <c r="K1289" s="4" t="s">
        <v>53</v>
      </c>
      <c r="L1289">
        <v>78</v>
      </c>
      <c r="M1289" s="4" t="s">
        <v>7242</v>
      </c>
      <c r="N1289" s="4" t="s">
        <v>1562</v>
      </c>
      <c r="O1289" s="4" t="s">
        <v>51</v>
      </c>
      <c r="P1289" s="4" t="s">
        <v>2089</v>
      </c>
      <c r="Q1289" s="4" t="s">
        <v>2088</v>
      </c>
      <c r="R1289" s="4" t="s">
        <v>2094</v>
      </c>
      <c r="S1289" s="4" t="s">
        <v>53</v>
      </c>
    </row>
    <row r="1290" spans="1:23" x14ac:dyDescent="0.25">
      <c r="A1290">
        <v>1776</v>
      </c>
      <c r="B1290" s="4" t="s">
        <v>2093</v>
      </c>
      <c r="C1290" s="4" t="s">
        <v>2092</v>
      </c>
      <c r="D1290" s="4" t="s">
        <v>2091</v>
      </c>
      <c r="E1290" s="4" t="s">
        <v>53</v>
      </c>
      <c r="F1290" t="s">
        <v>2090</v>
      </c>
      <c r="G1290" s="4" t="s">
        <v>53</v>
      </c>
      <c r="H1290">
        <v>711</v>
      </c>
      <c r="I1290" s="4" t="s">
        <v>53</v>
      </c>
      <c r="J1290" s="4" t="s">
        <v>53</v>
      </c>
      <c r="K1290" s="4" t="s">
        <v>53</v>
      </c>
      <c r="L1290">
        <v>57</v>
      </c>
      <c r="M1290" s="4" t="s">
        <v>7243</v>
      </c>
      <c r="N1290" s="4" t="s">
        <v>1562</v>
      </c>
      <c r="O1290" s="4" t="s">
        <v>51</v>
      </c>
      <c r="P1290" s="4" t="s">
        <v>2089</v>
      </c>
      <c r="Q1290" s="4" t="s">
        <v>2088</v>
      </c>
      <c r="R1290" s="4" t="s">
        <v>2087</v>
      </c>
      <c r="S1290" s="4" t="s">
        <v>1999</v>
      </c>
    </row>
    <row r="1291" spans="1:23" x14ac:dyDescent="0.25">
      <c r="A1291">
        <v>1778</v>
      </c>
      <c r="B1291" s="4" t="s">
        <v>2086</v>
      </c>
      <c r="C1291" s="4" t="s">
        <v>2085</v>
      </c>
      <c r="D1291" s="4" t="s">
        <v>2084</v>
      </c>
      <c r="E1291" s="4" t="s">
        <v>53</v>
      </c>
      <c r="F1291" t="s">
        <v>2083</v>
      </c>
      <c r="G1291" s="4" t="s">
        <v>53</v>
      </c>
      <c r="H1291">
        <v>240</v>
      </c>
      <c r="I1291" s="4" t="s">
        <v>53</v>
      </c>
      <c r="J1291" s="4" t="s">
        <v>53</v>
      </c>
      <c r="K1291" s="4" t="s">
        <v>53</v>
      </c>
      <c r="L1291">
        <v>415</v>
      </c>
      <c r="M1291" s="4" t="s">
        <v>7244</v>
      </c>
      <c r="N1291" s="4" t="s">
        <v>1899</v>
      </c>
      <c r="O1291" s="4" t="s">
        <v>51</v>
      </c>
      <c r="P1291" s="4" t="s">
        <v>2082</v>
      </c>
      <c r="Q1291" s="4" t="s">
        <v>2081</v>
      </c>
      <c r="R1291" s="4" t="s">
        <v>2080</v>
      </c>
      <c r="S1291" s="4" t="s">
        <v>53</v>
      </c>
    </row>
    <row r="1292" spans="1:23" x14ac:dyDescent="0.25">
      <c r="A1292">
        <v>1781</v>
      </c>
      <c r="B1292" s="4" t="s">
        <v>2079</v>
      </c>
      <c r="C1292" s="4" t="s">
        <v>2078</v>
      </c>
      <c r="D1292" s="4" t="s">
        <v>2077</v>
      </c>
      <c r="E1292" s="4" t="s">
        <v>53</v>
      </c>
      <c r="F1292" t="s">
        <v>2076</v>
      </c>
      <c r="G1292" s="4" t="s">
        <v>53</v>
      </c>
      <c r="I1292" s="4" t="s">
        <v>53</v>
      </c>
      <c r="J1292" s="4" t="s">
        <v>53</v>
      </c>
      <c r="K1292" s="4" t="s">
        <v>53</v>
      </c>
      <c r="L1292">
        <v>1019</v>
      </c>
      <c r="M1292" s="4" t="s">
        <v>7245</v>
      </c>
      <c r="N1292" s="4" t="s">
        <v>1554</v>
      </c>
      <c r="O1292" s="4" t="s">
        <v>51</v>
      </c>
      <c r="P1292" s="4" t="s">
        <v>2054</v>
      </c>
      <c r="Q1292" s="4" t="s">
        <v>2060</v>
      </c>
      <c r="R1292" s="4" t="s">
        <v>2075</v>
      </c>
      <c r="S1292" s="4" t="s">
        <v>53</v>
      </c>
    </row>
    <row r="1293" spans="1:23" x14ac:dyDescent="0.25">
      <c r="A1293">
        <v>1782</v>
      </c>
      <c r="B1293" s="4" t="s">
        <v>2074</v>
      </c>
      <c r="C1293" s="4" t="s">
        <v>2073</v>
      </c>
      <c r="D1293" s="4" t="s">
        <v>2072</v>
      </c>
      <c r="E1293" s="4" t="s">
        <v>53</v>
      </c>
      <c r="F1293" t="s">
        <v>2071</v>
      </c>
      <c r="G1293" s="4" t="s">
        <v>53</v>
      </c>
      <c r="H1293">
        <v>577</v>
      </c>
      <c r="I1293" s="4" t="s">
        <v>53</v>
      </c>
      <c r="J1293" s="4" t="s">
        <v>53</v>
      </c>
      <c r="K1293" s="4" t="s">
        <v>53</v>
      </c>
      <c r="L1293">
        <v>728</v>
      </c>
      <c r="M1293" s="4" t="s">
        <v>7246</v>
      </c>
      <c r="N1293" s="4" t="s">
        <v>1562</v>
      </c>
      <c r="O1293" s="4" t="s">
        <v>51</v>
      </c>
      <c r="P1293" s="4" t="s">
        <v>2054</v>
      </c>
      <c r="Q1293" s="4" t="s">
        <v>2060</v>
      </c>
      <c r="R1293" s="4" t="s">
        <v>2070</v>
      </c>
      <c r="S1293" s="4" t="s">
        <v>53</v>
      </c>
    </row>
    <row r="1294" spans="1:23" x14ac:dyDescent="0.25">
      <c r="A1294">
        <v>1783</v>
      </c>
      <c r="B1294" s="4" t="s">
        <v>2069</v>
      </c>
      <c r="C1294" s="4" t="s">
        <v>2068</v>
      </c>
      <c r="D1294" s="4" t="s">
        <v>2067</v>
      </c>
      <c r="E1294" s="4" t="s">
        <v>53</v>
      </c>
      <c r="F1294" t="s">
        <v>2066</v>
      </c>
      <c r="G1294" s="4" t="s">
        <v>53</v>
      </c>
      <c r="I1294" s="4" t="s">
        <v>53</v>
      </c>
      <c r="J1294" s="4" t="s">
        <v>53</v>
      </c>
      <c r="K1294" s="4" t="s">
        <v>53</v>
      </c>
      <c r="L1294">
        <v>83</v>
      </c>
      <c r="M1294" s="4" t="s">
        <v>7247</v>
      </c>
      <c r="N1294" s="4" t="s">
        <v>1554</v>
      </c>
      <c r="O1294" s="4" t="s">
        <v>51</v>
      </c>
      <c r="P1294" s="4" t="s">
        <v>2054</v>
      </c>
      <c r="Q1294" s="4" t="s">
        <v>2060</v>
      </c>
      <c r="R1294" s="4" t="s">
        <v>2065</v>
      </c>
      <c r="S1294" s="4" t="s">
        <v>1999</v>
      </c>
    </row>
    <row r="1295" spans="1:23" x14ac:dyDescent="0.25">
      <c r="A1295">
        <v>1784</v>
      </c>
      <c r="B1295" s="4" t="s">
        <v>2064</v>
      </c>
      <c r="C1295" s="4" t="s">
        <v>2063</v>
      </c>
      <c r="D1295" s="4" t="s">
        <v>2062</v>
      </c>
      <c r="E1295" s="4" t="s">
        <v>53</v>
      </c>
      <c r="F1295" t="s">
        <v>2061</v>
      </c>
      <c r="G1295" s="4" t="s">
        <v>53</v>
      </c>
      <c r="H1295">
        <v>617</v>
      </c>
      <c r="I1295" s="4" t="s">
        <v>53</v>
      </c>
      <c r="J1295" s="4" t="s">
        <v>53</v>
      </c>
      <c r="K1295" s="4" t="s">
        <v>53</v>
      </c>
      <c r="L1295">
        <v>1249</v>
      </c>
      <c r="M1295" s="4" t="s">
        <v>7248</v>
      </c>
      <c r="N1295" s="4" t="s">
        <v>1562</v>
      </c>
      <c r="O1295" s="4" t="s">
        <v>51</v>
      </c>
      <c r="P1295" s="4" t="s">
        <v>2054</v>
      </c>
      <c r="Q1295" s="4" t="s">
        <v>2060</v>
      </c>
      <c r="R1295" s="4" t="s">
        <v>2059</v>
      </c>
      <c r="S1295" s="4" t="s">
        <v>53</v>
      </c>
    </row>
    <row r="1296" spans="1:23" x14ac:dyDescent="0.25">
      <c r="A1296">
        <v>1785</v>
      </c>
      <c r="B1296" s="4" t="s">
        <v>2058</v>
      </c>
      <c r="C1296" s="4" t="s">
        <v>2057</v>
      </c>
      <c r="D1296" s="4" t="s">
        <v>2056</v>
      </c>
      <c r="E1296" s="4" t="s">
        <v>53</v>
      </c>
      <c r="F1296" t="s">
        <v>2055</v>
      </c>
      <c r="G1296" s="4" t="s">
        <v>53</v>
      </c>
      <c r="H1296">
        <v>272</v>
      </c>
      <c r="I1296" s="4" t="s">
        <v>53</v>
      </c>
      <c r="J1296" s="4" t="s">
        <v>53</v>
      </c>
      <c r="K1296" s="4" t="s">
        <v>53</v>
      </c>
      <c r="L1296">
        <v>786</v>
      </c>
      <c r="M1296" s="4" t="s">
        <v>7249</v>
      </c>
      <c r="N1296" s="4" t="s">
        <v>1562</v>
      </c>
      <c r="O1296" s="4" t="s">
        <v>51</v>
      </c>
      <c r="P1296" s="4" t="s">
        <v>2054</v>
      </c>
      <c r="Q1296" s="4" t="s">
        <v>2053</v>
      </c>
      <c r="R1296" s="4" t="s">
        <v>2052</v>
      </c>
      <c r="S1296" s="4" t="s">
        <v>1999</v>
      </c>
    </row>
    <row r="1297" spans="1:23" x14ac:dyDescent="0.25">
      <c r="A1297">
        <v>1787</v>
      </c>
      <c r="B1297" s="4" t="s">
        <v>2051</v>
      </c>
      <c r="C1297" s="4" t="s">
        <v>2050</v>
      </c>
      <c r="D1297" s="4" t="s">
        <v>2049</v>
      </c>
      <c r="E1297" s="4" t="s">
        <v>53</v>
      </c>
      <c r="F1297" t="s">
        <v>2048</v>
      </c>
      <c r="G1297" s="4" t="s">
        <v>53</v>
      </c>
      <c r="H1297">
        <v>683</v>
      </c>
      <c r="I1297" s="4" t="s">
        <v>53</v>
      </c>
      <c r="J1297" s="4" t="s">
        <v>53</v>
      </c>
      <c r="K1297" s="4" t="s">
        <v>53</v>
      </c>
      <c r="L1297">
        <v>562</v>
      </c>
      <c r="M1297" s="4" t="s">
        <v>7250</v>
      </c>
      <c r="N1297" s="4" t="s">
        <v>1554</v>
      </c>
      <c r="O1297" s="4" t="s">
        <v>51</v>
      </c>
      <c r="P1297" s="4" t="s">
        <v>2002</v>
      </c>
      <c r="Q1297" s="4" t="s">
        <v>2036</v>
      </c>
      <c r="R1297" s="4" t="s">
        <v>2047</v>
      </c>
      <c r="S1297" s="4" t="s">
        <v>1999</v>
      </c>
    </row>
    <row r="1298" spans="1:23" x14ac:dyDescent="0.25">
      <c r="A1298">
        <v>1788</v>
      </c>
      <c r="B1298" s="4" t="s">
        <v>2046</v>
      </c>
      <c r="C1298" s="4" t="s">
        <v>2045</v>
      </c>
      <c r="D1298" s="4" t="s">
        <v>2044</v>
      </c>
      <c r="E1298" s="4" t="s">
        <v>53</v>
      </c>
      <c r="F1298" t="s">
        <v>2043</v>
      </c>
      <c r="G1298" s="4" t="s">
        <v>53</v>
      </c>
      <c r="I1298" s="4" t="s">
        <v>2042</v>
      </c>
      <c r="J1298" s="4" t="s">
        <v>53</v>
      </c>
      <c r="K1298" s="4" t="s">
        <v>53</v>
      </c>
      <c r="L1298">
        <v>622</v>
      </c>
      <c r="M1298" s="4" t="s">
        <v>7251</v>
      </c>
      <c r="N1298" s="4" t="s">
        <v>1554</v>
      </c>
      <c r="O1298" s="4" t="s">
        <v>51</v>
      </c>
      <c r="P1298" s="4" t="s">
        <v>2002</v>
      </c>
      <c r="Q1298" s="4" t="s">
        <v>2036</v>
      </c>
      <c r="R1298" s="4" t="s">
        <v>2041</v>
      </c>
      <c r="S1298" s="4" t="s">
        <v>53</v>
      </c>
    </row>
    <row r="1299" spans="1:23" x14ac:dyDescent="0.25">
      <c r="A1299">
        <v>1789</v>
      </c>
      <c r="B1299" s="4" t="s">
        <v>2040</v>
      </c>
      <c r="C1299" s="4" t="s">
        <v>2039</v>
      </c>
      <c r="D1299" s="4" t="s">
        <v>2038</v>
      </c>
      <c r="E1299" s="4" t="s">
        <v>53</v>
      </c>
      <c r="F1299" t="s">
        <v>2037</v>
      </c>
      <c r="G1299" s="4" t="s">
        <v>53</v>
      </c>
      <c r="I1299" s="4" t="s">
        <v>53</v>
      </c>
      <c r="J1299" s="4" t="s">
        <v>53</v>
      </c>
      <c r="K1299" s="4" t="s">
        <v>53</v>
      </c>
      <c r="L1299">
        <v>768</v>
      </c>
      <c r="M1299" s="4" t="s">
        <v>7252</v>
      </c>
      <c r="N1299" s="4" t="s">
        <v>1562</v>
      </c>
      <c r="O1299" s="4" t="s">
        <v>51</v>
      </c>
      <c r="P1299" s="4" t="s">
        <v>2002</v>
      </c>
      <c r="Q1299" s="4" t="s">
        <v>2036</v>
      </c>
      <c r="R1299" s="4" t="s">
        <v>2035</v>
      </c>
      <c r="S1299" s="4" t="s">
        <v>53</v>
      </c>
    </row>
    <row r="1300" spans="1:23" x14ac:dyDescent="0.25">
      <c r="A1300">
        <v>1790</v>
      </c>
      <c r="B1300" s="4" t="s">
        <v>2034</v>
      </c>
      <c r="C1300" s="4" t="s">
        <v>2033</v>
      </c>
      <c r="D1300" s="4" t="s">
        <v>2032</v>
      </c>
      <c r="E1300" s="4" t="s">
        <v>53</v>
      </c>
      <c r="F1300" t="s">
        <v>2031</v>
      </c>
      <c r="G1300" s="4" t="s">
        <v>53</v>
      </c>
      <c r="I1300" s="4" t="s">
        <v>53</v>
      </c>
      <c r="J1300" s="4" t="s">
        <v>53</v>
      </c>
      <c r="K1300" s="4" t="s">
        <v>53</v>
      </c>
      <c r="L1300">
        <v>1248</v>
      </c>
      <c r="M1300" s="4" t="s">
        <v>7253</v>
      </c>
      <c r="N1300" s="4" t="s">
        <v>1562</v>
      </c>
      <c r="O1300" s="4" t="s">
        <v>51</v>
      </c>
      <c r="P1300" s="4" t="s">
        <v>2002</v>
      </c>
      <c r="Q1300" s="4" t="s">
        <v>2030</v>
      </c>
      <c r="R1300" s="4" t="s">
        <v>2029</v>
      </c>
      <c r="S1300" s="4" t="s">
        <v>53</v>
      </c>
    </row>
    <row r="1301" spans="1:23" x14ac:dyDescent="0.25">
      <c r="A1301">
        <v>1791</v>
      </c>
      <c r="B1301" s="4" t="s">
        <v>2028</v>
      </c>
      <c r="C1301" s="4" t="s">
        <v>2027</v>
      </c>
      <c r="D1301" s="4" t="s">
        <v>2026</v>
      </c>
      <c r="E1301" s="4" t="s">
        <v>53</v>
      </c>
      <c r="F1301" t="s">
        <v>269</v>
      </c>
      <c r="G1301" s="4" t="s">
        <v>53</v>
      </c>
      <c r="H1301">
        <v>598</v>
      </c>
      <c r="I1301" s="4" t="s">
        <v>53</v>
      </c>
      <c r="J1301" s="4" t="s">
        <v>53</v>
      </c>
      <c r="K1301" s="4" t="s">
        <v>53</v>
      </c>
      <c r="L1301">
        <v>555</v>
      </c>
      <c r="M1301" s="4" t="s">
        <v>7254</v>
      </c>
      <c r="N1301" s="4" t="s">
        <v>1562</v>
      </c>
      <c r="O1301" s="4" t="s">
        <v>51</v>
      </c>
      <c r="P1301" s="4" t="s">
        <v>2002</v>
      </c>
      <c r="Q1301" s="4" t="s">
        <v>2025</v>
      </c>
      <c r="R1301" s="4" t="s">
        <v>2024</v>
      </c>
      <c r="S1301" s="4" t="s">
        <v>1999</v>
      </c>
    </row>
    <row r="1302" spans="1:23" x14ac:dyDescent="0.25">
      <c r="A1302">
        <v>1792</v>
      </c>
      <c r="B1302" s="4" t="s">
        <v>2023</v>
      </c>
      <c r="C1302" s="4" t="s">
        <v>2022</v>
      </c>
      <c r="D1302" s="4" t="s">
        <v>2021</v>
      </c>
      <c r="E1302" s="4" t="s">
        <v>53</v>
      </c>
      <c r="F1302" t="s">
        <v>2020</v>
      </c>
      <c r="G1302" s="4" t="s">
        <v>53</v>
      </c>
      <c r="I1302" s="4" t="s">
        <v>53</v>
      </c>
      <c r="J1302" s="4" t="s">
        <v>53</v>
      </c>
      <c r="K1302" s="4" t="s">
        <v>53</v>
      </c>
      <c r="L1302">
        <v>1414</v>
      </c>
      <c r="M1302" s="4" t="s">
        <v>7255</v>
      </c>
      <c r="N1302" s="4" t="s">
        <v>1554</v>
      </c>
      <c r="O1302" s="4" t="s">
        <v>51</v>
      </c>
      <c r="P1302" s="4" t="s">
        <v>2002</v>
      </c>
      <c r="Q1302" s="4" t="s">
        <v>2019</v>
      </c>
      <c r="R1302" s="4" t="s">
        <v>2018</v>
      </c>
      <c r="S1302" s="4" t="s">
        <v>53</v>
      </c>
    </row>
    <row r="1303" spans="1:23" x14ac:dyDescent="0.25">
      <c r="A1303">
        <v>1793</v>
      </c>
      <c r="B1303" s="4" t="s">
        <v>2017</v>
      </c>
      <c r="C1303" s="4" t="s">
        <v>2016</v>
      </c>
      <c r="D1303" s="4" t="s">
        <v>2015</v>
      </c>
      <c r="E1303" s="4" t="s">
        <v>53</v>
      </c>
      <c r="F1303" t="s">
        <v>2014</v>
      </c>
      <c r="G1303" s="4" t="s">
        <v>53</v>
      </c>
      <c r="H1303">
        <v>493</v>
      </c>
      <c r="I1303" s="4" t="s">
        <v>53</v>
      </c>
      <c r="J1303" s="4" t="s">
        <v>53</v>
      </c>
      <c r="K1303" s="4" t="s">
        <v>53</v>
      </c>
      <c r="L1303">
        <v>1409</v>
      </c>
      <c r="M1303" s="4" t="s">
        <v>7256</v>
      </c>
      <c r="N1303" s="4" t="s">
        <v>1562</v>
      </c>
      <c r="O1303" s="4" t="s">
        <v>51</v>
      </c>
      <c r="P1303" s="4" t="s">
        <v>2002</v>
      </c>
      <c r="Q1303" s="4" t="s">
        <v>2013</v>
      </c>
      <c r="R1303" s="4" t="s">
        <v>2012</v>
      </c>
      <c r="S1303" s="4" t="s">
        <v>1999</v>
      </c>
    </row>
    <row r="1304" spans="1:23" x14ac:dyDescent="0.25">
      <c r="A1304">
        <v>1794</v>
      </c>
      <c r="B1304" s="4" t="s">
        <v>2011</v>
      </c>
      <c r="C1304" s="4" t="s">
        <v>2010</v>
      </c>
      <c r="D1304" s="4" t="s">
        <v>2009</v>
      </c>
      <c r="E1304" s="4" t="s">
        <v>53</v>
      </c>
      <c r="F1304" t="s">
        <v>2008</v>
      </c>
      <c r="G1304" s="4" t="s">
        <v>53</v>
      </c>
      <c r="H1304">
        <v>90</v>
      </c>
      <c r="I1304" s="4" t="s">
        <v>53</v>
      </c>
      <c r="J1304" s="4" t="s">
        <v>53</v>
      </c>
      <c r="K1304" s="4" t="s">
        <v>53</v>
      </c>
      <c r="L1304">
        <v>337</v>
      </c>
      <c r="M1304" s="4" t="s">
        <v>7257</v>
      </c>
      <c r="N1304" s="4" t="s">
        <v>1562</v>
      </c>
      <c r="O1304" s="4" t="s">
        <v>51</v>
      </c>
      <c r="P1304" s="4" t="s">
        <v>2002</v>
      </c>
      <c r="Q1304" s="4" t="s">
        <v>2007</v>
      </c>
      <c r="R1304" s="4" t="s">
        <v>2006</v>
      </c>
      <c r="S1304" s="4" t="s">
        <v>53</v>
      </c>
      <c r="T1304">
        <v>1</v>
      </c>
      <c r="U1304">
        <v>12</v>
      </c>
      <c r="V1304">
        <v>1960</v>
      </c>
      <c r="W1304">
        <v>1980</v>
      </c>
    </row>
    <row r="1305" spans="1:23" x14ac:dyDescent="0.25">
      <c r="A1305">
        <v>1795</v>
      </c>
      <c r="B1305" s="4" t="s">
        <v>2005</v>
      </c>
      <c r="C1305" s="4" t="s">
        <v>2004</v>
      </c>
      <c r="D1305" s="4" t="s">
        <v>2004</v>
      </c>
      <c r="E1305" s="4" t="s">
        <v>53</v>
      </c>
      <c r="F1305" t="s">
        <v>2003</v>
      </c>
      <c r="G1305" s="4" t="s">
        <v>53</v>
      </c>
      <c r="H1305">
        <v>748</v>
      </c>
      <c r="I1305" s="4" t="s">
        <v>53</v>
      </c>
      <c r="J1305" s="4" t="s">
        <v>53</v>
      </c>
      <c r="K1305" s="4" t="s">
        <v>53</v>
      </c>
      <c r="L1305">
        <v>466</v>
      </c>
      <c r="M1305" s="4" t="s">
        <v>7258</v>
      </c>
      <c r="N1305" s="4" t="s">
        <v>1562</v>
      </c>
      <c r="O1305" s="4" t="s">
        <v>51</v>
      </c>
      <c r="P1305" s="4" t="s">
        <v>2002</v>
      </c>
      <c r="Q1305" s="4" t="s">
        <v>2001</v>
      </c>
      <c r="R1305" s="4" t="s">
        <v>2000</v>
      </c>
      <c r="S1305" s="4" t="s">
        <v>1999</v>
      </c>
    </row>
    <row r="1306" spans="1:23" x14ac:dyDescent="0.25">
      <c r="A1306">
        <v>1799</v>
      </c>
      <c r="B1306" s="4" t="s">
        <v>1998</v>
      </c>
      <c r="C1306" s="4" t="s">
        <v>1997</v>
      </c>
      <c r="D1306" s="4" t="s">
        <v>1996</v>
      </c>
      <c r="E1306" s="4" t="s">
        <v>53</v>
      </c>
      <c r="F1306" t="s">
        <v>1995</v>
      </c>
      <c r="G1306" s="4" t="s">
        <v>53</v>
      </c>
      <c r="H1306">
        <v>697</v>
      </c>
      <c r="I1306" s="4" t="s">
        <v>53</v>
      </c>
      <c r="J1306" s="4" t="s">
        <v>53</v>
      </c>
      <c r="K1306" s="4" t="s">
        <v>53</v>
      </c>
      <c r="L1306">
        <v>748</v>
      </c>
      <c r="M1306" s="4" t="s">
        <v>7259</v>
      </c>
      <c r="N1306" s="4" t="s">
        <v>1554</v>
      </c>
      <c r="O1306" s="4" t="s">
        <v>72</v>
      </c>
      <c r="P1306" s="4" t="s">
        <v>1994</v>
      </c>
      <c r="Q1306" s="4" t="s">
        <v>1993</v>
      </c>
      <c r="R1306" s="4" t="s">
        <v>1992</v>
      </c>
      <c r="S1306" s="4" t="s">
        <v>1984</v>
      </c>
      <c r="T1306">
        <v>1</v>
      </c>
      <c r="U1306">
        <v>1</v>
      </c>
      <c r="V1306">
        <v>1974</v>
      </c>
      <c r="W1306">
        <v>1976</v>
      </c>
    </row>
    <row r="1307" spans="1:23" x14ac:dyDescent="0.25">
      <c r="A1307">
        <v>1801</v>
      </c>
      <c r="B1307" s="4" t="s">
        <v>1991</v>
      </c>
      <c r="C1307" s="4" t="s">
        <v>1990</v>
      </c>
      <c r="D1307" s="4" t="s">
        <v>1989</v>
      </c>
      <c r="E1307" s="4" t="s">
        <v>53</v>
      </c>
      <c r="F1307" t="s">
        <v>384</v>
      </c>
      <c r="G1307" s="4" t="s">
        <v>53</v>
      </c>
      <c r="H1307">
        <v>11</v>
      </c>
      <c r="I1307" s="4" t="s">
        <v>1988</v>
      </c>
      <c r="J1307" s="4" t="s">
        <v>53</v>
      </c>
      <c r="K1307" s="4" t="s">
        <v>53</v>
      </c>
      <c r="L1307">
        <v>620</v>
      </c>
      <c r="M1307" s="4" t="s">
        <v>7260</v>
      </c>
      <c r="N1307" s="4" t="s">
        <v>1562</v>
      </c>
      <c r="O1307" s="4" t="s">
        <v>72</v>
      </c>
      <c r="P1307" s="4" t="s">
        <v>1987</v>
      </c>
      <c r="Q1307" s="4" t="s">
        <v>1986</v>
      </c>
      <c r="R1307" s="4" t="s">
        <v>1985</v>
      </c>
      <c r="S1307" s="4" t="s">
        <v>1984</v>
      </c>
      <c r="T1307">
        <v>1</v>
      </c>
      <c r="U1307">
        <v>5</v>
      </c>
      <c r="V1307">
        <v>1961</v>
      </c>
      <c r="W1307">
        <v>1991</v>
      </c>
    </row>
    <row r="1308" spans="1:23" x14ac:dyDescent="0.25">
      <c r="A1308">
        <v>1803</v>
      </c>
      <c r="B1308" s="4" t="s">
        <v>1983</v>
      </c>
      <c r="C1308" s="4" t="s">
        <v>1982</v>
      </c>
      <c r="D1308" s="4" t="s">
        <v>1981</v>
      </c>
      <c r="E1308" s="4" t="s">
        <v>53</v>
      </c>
      <c r="F1308" t="s">
        <v>53</v>
      </c>
      <c r="G1308" s="4" t="s">
        <v>53</v>
      </c>
      <c r="H1308">
        <v>770</v>
      </c>
      <c r="I1308" s="4" t="s">
        <v>53</v>
      </c>
      <c r="J1308" s="4" t="s">
        <v>53</v>
      </c>
      <c r="K1308" s="4" t="s">
        <v>53</v>
      </c>
      <c r="L1308">
        <v>861</v>
      </c>
      <c r="M1308" s="4" t="s">
        <v>7261</v>
      </c>
      <c r="N1308" s="4" t="s">
        <v>1554</v>
      </c>
      <c r="O1308" s="4" t="s">
        <v>72</v>
      </c>
      <c r="P1308" s="4" t="s">
        <v>1892</v>
      </c>
      <c r="Q1308" s="4" t="s">
        <v>1898</v>
      </c>
      <c r="R1308" s="4" t="s">
        <v>1980</v>
      </c>
      <c r="S1308" s="4" t="s">
        <v>1931</v>
      </c>
    </row>
    <row r="1309" spans="1:23" x14ac:dyDescent="0.25">
      <c r="A1309">
        <v>1804</v>
      </c>
      <c r="B1309" s="4" t="s">
        <v>1979</v>
      </c>
      <c r="C1309" s="4" t="s">
        <v>1978</v>
      </c>
      <c r="D1309" s="4" t="s">
        <v>1977</v>
      </c>
      <c r="E1309" s="4" t="s">
        <v>53</v>
      </c>
      <c r="F1309" t="s">
        <v>53</v>
      </c>
      <c r="G1309" s="4" t="s">
        <v>53</v>
      </c>
      <c r="H1309">
        <v>1020</v>
      </c>
      <c r="I1309" s="4" t="s">
        <v>53</v>
      </c>
      <c r="J1309" s="4" t="s">
        <v>53</v>
      </c>
      <c r="K1309" s="4" t="s">
        <v>53</v>
      </c>
      <c r="L1309">
        <v>1319</v>
      </c>
      <c r="M1309" s="4" t="s">
        <v>7262</v>
      </c>
      <c r="N1309" s="4" t="s">
        <v>1554</v>
      </c>
      <c r="O1309" s="4" t="s">
        <v>72</v>
      </c>
      <c r="P1309" s="4" t="s">
        <v>1892</v>
      </c>
      <c r="Q1309" s="4" t="s">
        <v>1898</v>
      </c>
      <c r="R1309" s="4" t="s">
        <v>1976</v>
      </c>
      <c r="S1309" s="4" t="s">
        <v>1931</v>
      </c>
    </row>
    <row r="1310" spans="1:23" x14ac:dyDescent="0.25">
      <c r="A1310">
        <v>1805</v>
      </c>
      <c r="B1310" s="4" t="s">
        <v>1975</v>
      </c>
      <c r="C1310" s="4" t="s">
        <v>1974</v>
      </c>
      <c r="D1310" s="4" t="s">
        <v>1973</v>
      </c>
      <c r="E1310" s="4" t="s">
        <v>1972</v>
      </c>
      <c r="F1310" t="s">
        <v>53</v>
      </c>
      <c r="G1310" s="4" t="s">
        <v>53</v>
      </c>
      <c r="H1310">
        <v>950</v>
      </c>
      <c r="I1310" s="4" t="s">
        <v>53</v>
      </c>
      <c r="J1310" s="4" t="s">
        <v>1971</v>
      </c>
      <c r="K1310" s="4" t="s">
        <v>7263</v>
      </c>
      <c r="L1310">
        <v>1301</v>
      </c>
      <c r="M1310" s="4" t="s">
        <v>7264</v>
      </c>
      <c r="N1310" s="4" t="s">
        <v>1554</v>
      </c>
      <c r="O1310" s="4" t="s">
        <v>72</v>
      </c>
      <c r="P1310" s="4" t="s">
        <v>1892</v>
      </c>
      <c r="Q1310" s="4" t="s">
        <v>1898</v>
      </c>
      <c r="R1310" s="4" t="s">
        <v>1970</v>
      </c>
      <c r="S1310" s="4" t="s">
        <v>53</v>
      </c>
      <c r="T1310">
        <v>1</v>
      </c>
      <c r="U1310">
        <v>2</v>
      </c>
      <c r="V1310">
        <v>1998</v>
      </c>
      <c r="W1310">
        <v>2021</v>
      </c>
    </row>
    <row r="1311" spans="1:23" x14ac:dyDescent="0.25">
      <c r="A1311">
        <v>1806</v>
      </c>
      <c r="B1311" s="4" t="s">
        <v>1969</v>
      </c>
      <c r="C1311" s="4" t="s">
        <v>1968</v>
      </c>
      <c r="D1311" s="4" t="s">
        <v>1967</v>
      </c>
      <c r="E1311" s="4" t="s">
        <v>53</v>
      </c>
      <c r="F1311" t="s">
        <v>53</v>
      </c>
      <c r="G1311" s="4" t="s">
        <v>53</v>
      </c>
      <c r="H1311">
        <v>951</v>
      </c>
      <c r="I1311" s="4" t="s">
        <v>53</v>
      </c>
      <c r="J1311" s="4" t="s">
        <v>53</v>
      </c>
      <c r="K1311" s="4" t="s">
        <v>53</v>
      </c>
      <c r="L1311">
        <v>1270</v>
      </c>
      <c r="M1311" s="4" t="s">
        <v>7265</v>
      </c>
      <c r="N1311" s="4" t="s">
        <v>1554</v>
      </c>
      <c r="O1311" s="4" t="s">
        <v>72</v>
      </c>
      <c r="P1311" s="4" t="s">
        <v>1892</v>
      </c>
      <c r="Q1311" s="4" t="s">
        <v>1898</v>
      </c>
      <c r="R1311" s="4" t="s">
        <v>1966</v>
      </c>
      <c r="S1311" s="4" t="s">
        <v>53</v>
      </c>
    </row>
    <row r="1312" spans="1:23" x14ac:dyDescent="0.25">
      <c r="A1312">
        <v>1807</v>
      </c>
      <c r="B1312" s="4" t="s">
        <v>1965</v>
      </c>
      <c r="C1312" s="4" t="s">
        <v>1964</v>
      </c>
      <c r="D1312" s="4" t="s">
        <v>1963</v>
      </c>
      <c r="E1312" s="4" t="s">
        <v>53</v>
      </c>
      <c r="F1312" t="s">
        <v>53</v>
      </c>
      <c r="G1312" s="4" t="s">
        <v>53</v>
      </c>
      <c r="H1312">
        <v>952</v>
      </c>
      <c r="I1312" s="4" t="s">
        <v>53</v>
      </c>
      <c r="J1312" s="4" t="s">
        <v>53</v>
      </c>
      <c r="K1312" s="4" t="s">
        <v>53</v>
      </c>
      <c r="L1312">
        <v>1272</v>
      </c>
      <c r="M1312" s="4" t="s">
        <v>7266</v>
      </c>
      <c r="N1312" s="4" t="s">
        <v>1554</v>
      </c>
      <c r="O1312" s="4" t="s">
        <v>72</v>
      </c>
      <c r="P1312" s="4" t="s">
        <v>1892</v>
      </c>
      <c r="Q1312" s="4" t="s">
        <v>1898</v>
      </c>
      <c r="R1312" s="4" t="s">
        <v>1962</v>
      </c>
      <c r="S1312" s="4" t="s">
        <v>53</v>
      </c>
    </row>
    <row r="1313" spans="1:19" x14ac:dyDescent="0.25">
      <c r="A1313">
        <v>1808</v>
      </c>
      <c r="B1313" s="4" t="s">
        <v>1961</v>
      </c>
      <c r="C1313" s="4" t="s">
        <v>1960</v>
      </c>
      <c r="D1313" s="4" t="s">
        <v>1959</v>
      </c>
      <c r="E1313" s="4" t="s">
        <v>53</v>
      </c>
      <c r="F1313" t="s">
        <v>53</v>
      </c>
      <c r="G1313" s="4" t="s">
        <v>53</v>
      </c>
      <c r="H1313">
        <v>953</v>
      </c>
      <c r="I1313" s="4" t="s">
        <v>53</v>
      </c>
      <c r="J1313" s="4" t="s">
        <v>53</v>
      </c>
      <c r="K1313" s="4" t="s">
        <v>53</v>
      </c>
      <c r="L1313">
        <v>1273</v>
      </c>
      <c r="M1313" s="4" t="s">
        <v>7267</v>
      </c>
      <c r="N1313" s="4" t="s">
        <v>1554</v>
      </c>
      <c r="O1313" s="4" t="s">
        <v>72</v>
      </c>
      <c r="P1313" s="4" t="s">
        <v>1892</v>
      </c>
      <c r="Q1313" s="4" t="s">
        <v>1898</v>
      </c>
      <c r="R1313" s="4" t="s">
        <v>1958</v>
      </c>
      <c r="S1313" s="4" t="s">
        <v>53</v>
      </c>
    </row>
    <row r="1314" spans="1:19" x14ac:dyDescent="0.25">
      <c r="A1314">
        <v>1809</v>
      </c>
      <c r="B1314" s="4" t="s">
        <v>1957</v>
      </c>
      <c r="C1314" s="4" t="s">
        <v>1956</v>
      </c>
      <c r="D1314" s="4" t="s">
        <v>1955</v>
      </c>
      <c r="E1314" s="4" t="s">
        <v>53</v>
      </c>
      <c r="F1314" t="s">
        <v>53</v>
      </c>
      <c r="G1314" s="4" t="s">
        <v>53</v>
      </c>
      <c r="H1314">
        <v>954</v>
      </c>
      <c r="I1314" s="4" t="s">
        <v>53</v>
      </c>
      <c r="J1314" s="4" t="s">
        <v>53</v>
      </c>
      <c r="K1314" s="4" t="s">
        <v>53</v>
      </c>
      <c r="L1314">
        <v>1463</v>
      </c>
      <c r="M1314" s="4" t="s">
        <v>7268</v>
      </c>
      <c r="N1314" s="4" t="s">
        <v>1554</v>
      </c>
      <c r="O1314" s="4" t="s">
        <v>72</v>
      </c>
      <c r="P1314" s="4" t="s">
        <v>1892</v>
      </c>
      <c r="Q1314" s="4" t="s">
        <v>1898</v>
      </c>
      <c r="R1314" s="4" t="s">
        <v>1954</v>
      </c>
      <c r="S1314" s="4" t="s">
        <v>53</v>
      </c>
    </row>
    <row r="1315" spans="1:19" x14ac:dyDescent="0.25">
      <c r="A1315">
        <v>1810</v>
      </c>
      <c r="B1315" s="4" t="s">
        <v>1953</v>
      </c>
      <c r="C1315" s="4" t="s">
        <v>1952</v>
      </c>
      <c r="D1315" s="4" t="s">
        <v>1951</v>
      </c>
      <c r="E1315" s="4" t="s">
        <v>53</v>
      </c>
      <c r="F1315" t="s">
        <v>53</v>
      </c>
      <c r="G1315" s="4" t="s">
        <v>53</v>
      </c>
      <c r="H1315">
        <v>955</v>
      </c>
      <c r="I1315" s="4" t="s">
        <v>53</v>
      </c>
      <c r="J1315" s="4" t="s">
        <v>53</v>
      </c>
      <c r="K1315" s="4" t="s">
        <v>53</v>
      </c>
      <c r="L1315">
        <v>1271</v>
      </c>
      <c r="M1315" s="4" t="s">
        <v>7269</v>
      </c>
      <c r="N1315" s="4" t="s">
        <v>1554</v>
      </c>
      <c r="O1315" s="4" t="s">
        <v>72</v>
      </c>
      <c r="P1315" s="4" t="s">
        <v>1892</v>
      </c>
      <c r="Q1315" s="4" t="s">
        <v>1898</v>
      </c>
      <c r="R1315" s="4" t="s">
        <v>1950</v>
      </c>
      <c r="S1315" s="4" t="s">
        <v>53</v>
      </c>
    </row>
    <row r="1316" spans="1:19" x14ac:dyDescent="0.25">
      <c r="A1316">
        <v>1811</v>
      </c>
      <c r="B1316" s="4" t="s">
        <v>1949</v>
      </c>
      <c r="C1316" s="4" t="s">
        <v>1948</v>
      </c>
      <c r="D1316" s="4" t="s">
        <v>1947</v>
      </c>
      <c r="E1316" s="4" t="s">
        <v>53</v>
      </c>
      <c r="F1316" t="s">
        <v>53</v>
      </c>
      <c r="G1316" s="4" t="s">
        <v>53</v>
      </c>
      <c r="H1316">
        <v>956</v>
      </c>
      <c r="I1316" s="4" t="s">
        <v>53</v>
      </c>
      <c r="J1316" s="4" t="s">
        <v>53</v>
      </c>
      <c r="K1316" s="4" t="s">
        <v>53</v>
      </c>
      <c r="L1316">
        <v>433</v>
      </c>
      <c r="M1316" s="4" t="s">
        <v>7270</v>
      </c>
      <c r="N1316" s="4" t="s">
        <v>1562</v>
      </c>
      <c r="O1316" s="4" t="s">
        <v>72</v>
      </c>
      <c r="P1316" s="4" t="s">
        <v>1892</v>
      </c>
      <c r="Q1316" s="4" t="s">
        <v>1898</v>
      </c>
      <c r="R1316" s="4" t="s">
        <v>1946</v>
      </c>
      <c r="S1316" s="4" t="s">
        <v>1931</v>
      </c>
    </row>
    <row r="1317" spans="1:19" x14ac:dyDescent="0.25">
      <c r="A1317">
        <v>1812</v>
      </c>
      <c r="B1317" s="4" t="s">
        <v>1945</v>
      </c>
      <c r="C1317" s="4" t="s">
        <v>1944</v>
      </c>
      <c r="D1317" s="4" t="s">
        <v>1943</v>
      </c>
      <c r="E1317" s="4" t="s">
        <v>53</v>
      </c>
      <c r="F1317" t="s">
        <v>53</v>
      </c>
      <c r="G1317" s="4" t="s">
        <v>53</v>
      </c>
      <c r="H1317">
        <v>957</v>
      </c>
      <c r="I1317" s="4" t="s">
        <v>53</v>
      </c>
      <c r="J1317" s="4" t="s">
        <v>53</v>
      </c>
      <c r="K1317" s="4" t="s">
        <v>53</v>
      </c>
      <c r="L1317">
        <v>1275</v>
      </c>
      <c r="M1317" s="4" t="s">
        <v>7271</v>
      </c>
      <c r="N1317" s="4" t="s">
        <v>1554</v>
      </c>
      <c r="O1317" s="4" t="s">
        <v>72</v>
      </c>
      <c r="P1317" s="4" t="s">
        <v>1892</v>
      </c>
      <c r="Q1317" s="4" t="s">
        <v>1898</v>
      </c>
      <c r="R1317" s="4" t="s">
        <v>1942</v>
      </c>
      <c r="S1317" s="4" t="s">
        <v>53</v>
      </c>
    </row>
    <row r="1318" spans="1:19" x14ac:dyDescent="0.25">
      <c r="A1318">
        <v>1813</v>
      </c>
      <c r="B1318" s="4" t="s">
        <v>1941</v>
      </c>
      <c r="C1318" s="4" t="s">
        <v>1940</v>
      </c>
      <c r="D1318" s="4" t="s">
        <v>1939</v>
      </c>
      <c r="E1318" s="4" t="s">
        <v>1938</v>
      </c>
      <c r="F1318" t="s">
        <v>53</v>
      </c>
      <c r="G1318" s="4" t="s">
        <v>53</v>
      </c>
      <c r="H1318">
        <v>958</v>
      </c>
      <c r="I1318" s="4" t="s">
        <v>53</v>
      </c>
      <c r="J1318" s="4" t="s">
        <v>1937</v>
      </c>
      <c r="K1318" s="4" t="s">
        <v>7272</v>
      </c>
      <c r="L1318">
        <v>1339</v>
      </c>
      <c r="M1318" s="4" t="s">
        <v>7273</v>
      </c>
      <c r="N1318" s="4" t="s">
        <v>1554</v>
      </c>
      <c r="O1318" s="4" t="s">
        <v>72</v>
      </c>
      <c r="P1318" s="4" t="s">
        <v>1892</v>
      </c>
      <c r="Q1318" s="4" t="s">
        <v>1898</v>
      </c>
      <c r="R1318" s="4" t="s">
        <v>1936</v>
      </c>
      <c r="S1318" s="4" t="s">
        <v>53</v>
      </c>
    </row>
    <row r="1319" spans="1:19" x14ac:dyDescent="0.25">
      <c r="A1319">
        <v>1814</v>
      </c>
      <c r="B1319" s="4" t="s">
        <v>1935</v>
      </c>
      <c r="C1319" s="4" t="s">
        <v>1934</v>
      </c>
      <c r="D1319" s="4" t="s">
        <v>1933</v>
      </c>
      <c r="E1319" s="4" t="s">
        <v>53</v>
      </c>
      <c r="F1319" t="s">
        <v>53</v>
      </c>
      <c r="G1319" s="4" t="s">
        <v>53</v>
      </c>
      <c r="H1319">
        <v>1018</v>
      </c>
      <c r="I1319" s="4" t="s">
        <v>53</v>
      </c>
      <c r="J1319" s="4" t="s">
        <v>53</v>
      </c>
      <c r="K1319" s="4" t="s">
        <v>53</v>
      </c>
      <c r="L1319">
        <v>1184</v>
      </c>
      <c r="M1319" s="4" t="s">
        <v>7274</v>
      </c>
      <c r="N1319" s="4" t="s">
        <v>1554</v>
      </c>
      <c r="O1319" s="4" t="s">
        <v>72</v>
      </c>
      <c r="P1319" s="4" t="s">
        <v>1892</v>
      </c>
      <c r="Q1319" s="4" t="s">
        <v>1898</v>
      </c>
      <c r="R1319" s="4" t="s">
        <v>1932</v>
      </c>
      <c r="S1319" s="4" t="s">
        <v>1931</v>
      </c>
    </row>
    <row r="1320" spans="1:19" x14ac:dyDescent="0.25">
      <c r="A1320">
        <v>1815</v>
      </c>
      <c r="B1320" s="4" t="s">
        <v>1930</v>
      </c>
      <c r="C1320" s="4" t="s">
        <v>1929</v>
      </c>
      <c r="D1320" s="4" t="s">
        <v>1928</v>
      </c>
      <c r="E1320" s="4" t="s">
        <v>53</v>
      </c>
      <c r="F1320" t="s">
        <v>53</v>
      </c>
      <c r="G1320" s="4" t="s">
        <v>53</v>
      </c>
      <c r="I1320" s="4" t="s">
        <v>53</v>
      </c>
      <c r="J1320" s="4" t="s">
        <v>53</v>
      </c>
      <c r="K1320" s="4" t="s">
        <v>53</v>
      </c>
      <c r="L1320">
        <v>1282</v>
      </c>
      <c r="M1320" s="4" t="s">
        <v>7275</v>
      </c>
      <c r="N1320" s="4" t="s">
        <v>1554</v>
      </c>
      <c r="O1320" s="4" t="s">
        <v>72</v>
      </c>
      <c r="P1320" s="4" t="s">
        <v>1892</v>
      </c>
      <c r="Q1320" s="4" t="s">
        <v>1898</v>
      </c>
      <c r="R1320" s="4" t="s">
        <v>1927</v>
      </c>
      <c r="S1320" s="4" t="s">
        <v>53</v>
      </c>
    </row>
    <row r="1321" spans="1:19" x14ac:dyDescent="0.25">
      <c r="A1321">
        <v>1816</v>
      </c>
      <c r="B1321" s="4" t="s">
        <v>1926</v>
      </c>
      <c r="C1321" s="4" t="s">
        <v>1925</v>
      </c>
      <c r="D1321" s="4" t="s">
        <v>1924</v>
      </c>
      <c r="E1321" s="4" t="s">
        <v>53</v>
      </c>
      <c r="F1321" t="s">
        <v>53</v>
      </c>
      <c r="G1321" s="4" t="s">
        <v>53</v>
      </c>
      <c r="I1321" s="4" t="s">
        <v>53</v>
      </c>
      <c r="J1321" s="4" t="s">
        <v>53</v>
      </c>
      <c r="K1321" s="4" t="s">
        <v>53</v>
      </c>
      <c r="L1321">
        <v>1281</v>
      </c>
      <c r="M1321" s="4" t="s">
        <v>7276</v>
      </c>
      <c r="N1321" s="4" t="s">
        <v>1554</v>
      </c>
      <c r="O1321" s="4" t="s">
        <v>72</v>
      </c>
      <c r="P1321" s="4" t="s">
        <v>1892</v>
      </c>
      <c r="Q1321" s="4" t="s">
        <v>1898</v>
      </c>
      <c r="R1321" s="4" t="s">
        <v>1923</v>
      </c>
      <c r="S1321" s="4" t="s">
        <v>53</v>
      </c>
    </row>
    <row r="1322" spans="1:19" x14ac:dyDescent="0.25">
      <c r="A1322">
        <v>1817</v>
      </c>
      <c r="B1322" s="4" t="s">
        <v>1922</v>
      </c>
      <c r="C1322" s="4" t="s">
        <v>1921</v>
      </c>
      <c r="D1322" s="4" t="s">
        <v>1921</v>
      </c>
      <c r="E1322" s="4" t="s">
        <v>53</v>
      </c>
      <c r="F1322" t="s">
        <v>53</v>
      </c>
      <c r="G1322" s="4" t="s">
        <v>53</v>
      </c>
      <c r="I1322" s="4" t="s">
        <v>53</v>
      </c>
      <c r="J1322" s="4" t="s">
        <v>53</v>
      </c>
      <c r="K1322" s="4" t="s">
        <v>53</v>
      </c>
      <c r="L1322">
        <v>434</v>
      </c>
      <c r="M1322" s="4" t="s">
        <v>7277</v>
      </c>
      <c r="N1322" s="4" t="s">
        <v>1562</v>
      </c>
      <c r="O1322" s="4" t="s">
        <v>72</v>
      </c>
      <c r="P1322" s="4" t="s">
        <v>1892</v>
      </c>
      <c r="Q1322" s="4" t="s">
        <v>1898</v>
      </c>
      <c r="R1322" s="4" t="s">
        <v>1920</v>
      </c>
      <c r="S1322" s="4" t="s">
        <v>53</v>
      </c>
    </row>
    <row r="1323" spans="1:19" x14ac:dyDescent="0.25">
      <c r="A1323">
        <v>1818</v>
      </c>
      <c r="B1323" s="4" t="s">
        <v>1919</v>
      </c>
      <c r="C1323" s="4" t="s">
        <v>1918</v>
      </c>
      <c r="D1323" s="4" t="s">
        <v>1917</v>
      </c>
      <c r="E1323" s="4" t="s">
        <v>53</v>
      </c>
      <c r="F1323" t="s">
        <v>53</v>
      </c>
      <c r="G1323" s="4" t="s">
        <v>53</v>
      </c>
      <c r="I1323" s="4" t="s">
        <v>53</v>
      </c>
      <c r="J1323" s="4" t="s">
        <v>53</v>
      </c>
      <c r="K1323" s="4" t="s">
        <v>53</v>
      </c>
      <c r="L1323">
        <v>1305</v>
      </c>
      <c r="M1323" s="4" t="s">
        <v>7278</v>
      </c>
      <c r="N1323" s="4" t="s">
        <v>1562</v>
      </c>
      <c r="O1323" s="4" t="s">
        <v>72</v>
      </c>
      <c r="P1323" s="4" t="s">
        <v>1892</v>
      </c>
      <c r="Q1323" s="4" t="s">
        <v>1898</v>
      </c>
      <c r="R1323" s="4" t="s">
        <v>1916</v>
      </c>
      <c r="S1323" s="4" t="s">
        <v>53</v>
      </c>
    </row>
    <row r="1324" spans="1:19" x14ac:dyDescent="0.25">
      <c r="A1324">
        <v>1819</v>
      </c>
      <c r="B1324" s="4" t="s">
        <v>1915</v>
      </c>
      <c r="C1324" s="4" t="s">
        <v>1914</v>
      </c>
      <c r="D1324" s="4" t="s">
        <v>1914</v>
      </c>
      <c r="E1324" s="4" t="s">
        <v>53</v>
      </c>
      <c r="F1324" t="s">
        <v>53</v>
      </c>
      <c r="G1324" s="4" t="s">
        <v>53</v>
      </c>
      <c r="I1324" s="4" t="s">
        <v>53</v>
      </c>
      <c r="J1324" s="4" t="s">
        <v>53</v>
      </c>
      <c r="K1324" s="4" t="s">
        <v>53</v>
      </c>
      <c r="L1324">
        <v>439</v>
      </c>
      <c r="M1324" s="4" t="s">
        <v>7279</v>
      </c>
      <c r="N1324" s="4" t="s">
        <v>1562</v>
      </c>
      <c r="O1324" s="4" t="s">
        <v>72</v>
      </c>
      <c r="P1324" s="4" t="s">
        <v>1892</v>
      </c>
      <c r="Q1324" s="4" t="s">
        <v>1898</v>
      </c>
      <c r="R1324" s="4" t="s">
        <v>1913</v>
      </c>
      <c r="S1324" s="4" t="s">
        <v>53</v>
      </c>
    </row>
    <row r="1325" spans="1:19" x14ac:dyDescent="0.25">
      <c r="A1325">
        <v>1820</v>
      </c>
      <c r="B1325" s="4" t="s">
        <v>1912</v>
      </c>
      <c r="C1325" s="4" t="s">
        <v>1911</v>
      </c>
      <c r="D1325" s="4" t="s">
        <v>1911</v>
      </c>
      <c r="E1325" s="4" t="s">
        <v>53</v>
      </c>
      <c r="F1325" t="s">
        <v>53</v>
      </c>
      <c r="G1325" s="4" t="s">
        <v>53</v>
      </c>
      <c r="I1325" s="4" t="s">
        <v>53</v>
      </c>
      <c r="J1325" s="4" t="s">
        <v>53</v>
      </c>
      <c r="K1325" s="4" t="s">
        <v>53</v>
      </c>
      <c r="L1325">
        <v>1266</v>
      </c>
      <c r="M1325" s="4" t="s">
        <v>7280</v>
      </c>
      <c r="N1325" s="4" t="s">
        <v>1899</v>
      </c>
      <c r="O1325" s="4" t="s">
        <v>72</v>
      </c>
      <c r="P1325" s="4" t="s">
        <v>1892</v>
      </c>
      <c r="Q1325" s="4" t="s">
        <v>1898</v>
      </c>
      <c r="R1325" s="4" t="s">
        <v>1910</v>
      </c>
      <c r="S1325" s="4" t="s">
        <v>53</v>
      </c>
    </row>
    <row r="1326" spans="1:19" x14ac:dyDescent="0.25">
      <c r="A1326">
        <v>1821</v>
      </c>
      <c r="B1326" s="4" t="s">
        <v>1909</v>
      </c>
      <c r="C1326" s="4" t="s">
        <v>1908</v>
      </c>
      <c r="D1326" s="4" t="s">
        <v>1907</v>
      </c>
      <c r="E1326" s="4" t="s">
        <v>53</v>
      </c>
      <c r="F1326" t="s">
        <v>53</v>
      </c>
      <c r="G1326" s="4" t="s">
        <v>53</v>
      </c>
      <c r="I1326" s="4" t="s">
        <v>53</v>
      </c>
      <c r="J1326" s="4" t="s">
        <v>53</v>
      </c>
      <c r="K1326" s="4" t="s">
        <v>53</v>
      </c>
      <c r="L1326">
        <v>1423</v>
      </c>
      <c r="M1326" s="4" t="s">
        <v>7281</v>
      </c>
      <c r="N1326" s="4" t="s">
        <v>1554</v>
      </c>
      <c r="O1326" s="4" t="s">
        <v>72</v>
      </c>
      <c r="P1326" s="4" t="s">
        <v>1892</v>
      </c>
      <c r="Q1326" s="4" t="s">
        <v>1898</v>
      </c>
      <c r="R1326" s="4" t="s">
        <v>1906</v>
      </c>
      <c r="S1326" s="4" t="s">
        <v>53</v>
      </c>
    </row>
    <row r="1327" spans="1:19" x14ac:dyDescent="0.25">
      <c r="A1327">
        <v>1822</v>
      </c>
      <c r="B1327" s="4" t="s">
        <v>1905</v>
      </c>
      <c r="C1327" s="4" t="s">
        <v>1904</v>
      </c>
      <c r="D1327" s="4" t="s">
        <v>1904</v>
      </c>
      <c r="E1327" s="4" t="s">
        <v>53</v>
      </c>
      <c r="F1327" t="s">
        <v>53</v>
      </c>
      <c r="G1327" s="4" t="s">
        <v>53</v>
      </c>
      <c r="I1327" s="4" t="s">
        <v>53</v>
      </c>
      <c r="J1327" s="4" t="s">
        <v>53</v>
      </c>
      <c r="K1327" s="4" t="s">
        <v>53</v>
      </c>
      <c r="L1327">
        <v>1336</v>
      </c>
      <c r="M1327" s="4" t="s">
        <v>7282</v>
      </c>
      <c r="N1327" s="4" t="s">
        <v>1554</v>
      </c>
      <c r="O1327" s="4" t="s">
        <v>72</v>
      </c>
      <c r="P1327" s="4" t="s">
        <v>1892</v>
      </c>
      <c r="Q1327" s="4" t="s">
        <v>1898</v>
      </c>
      <c r="R1327" s="4" t="s">
        <v>1903</v>
      </c>
      <c r="S1327" s="4" t="s">
        <v>53</v>
      </c>
    </row>
    <row r="1328" spans="1:19" x14ac:dyDescent="0.25">
      <c r="A1328">
        <v>1823</v>
      </c>
      <c r="B1328" s="4" t="s">
        <v>1902</v>
      </c>
      <c r="C1328" s="4" t="s">
        <v>1901</v>
      </c>
      <c r="D1328" s="4" t="s">
        <v>1900</v>
      </c>
      <c r="E1328" s="4" t="s">
        <v>53</v>
      </c>
      <c r="F1328" t="s">
        <v>53</v>
      </c>
      <c r="G1328" s="4" t="s">
        <v>53</v>
      </c>
      <c r="I1328" s="4" t="s">
        <v>53</v>
      </c>
      <c r="J1328" s="4" t="s">
        <v>53</v>
      </c>
      <c r="K1328" s="4" t="s">
        <v>53</v>
      </c>
      <c r="L1328">
        <v>1256</v>
      </c>
      <c r="M1328" s="4" t="s">
        <v>7283</v>
      </c>
      <c r="N1328" s="4" t="s">
        <v>1899</v>
      </c>
      <c r="O1328" s="4" t="s">
        <v>72</v>
      </c>
      <c r="P1328" s="4" t="s">
        <v>1892</v>
      </c>
      <c r="Q1328" s="4" t="s">
        <v>1898</v>
      </c>
      <c r="R1328" s="4" t="s">
        <v>1897</v>
      </c>
      <c r="S1328" s="4" t="s">
        <v>53</v>
      </c>
    </row>
    <row r="1329" spans="1:19" x14ac:dyDescent="0.25">
      <c r="A1329">
        <v>1824</v>
      </c>
      <c r="B1329" s="4" t="s">
        <v>1896</v>
      </c>
      <c r="C1329" s="4" t="s">
        <v>1895</v>
      </c>
      <c r="D1329" s="4" t="s">
        <v>1894</v>
      </c>
      <c r="E1329" s="4" t="s">
        <v>53</v>
      </c>
      <c r="F1329" t="s">
        <v>1893</v>
      </c>
      <c r="G1329" s="4" t="s">
        <v>53</v>
      </c>
      <c r="H1329">
        <v>627</v>
      </c>
      <c r="I1329" s="4" t="s">
        <v>53</v>
      </c>
      <c r="J1329" s="4" t="s">
        <v>53</v>
      </c>
      <c r="K1329" s="4" t="s">
        <v>53</v>
      </c>
      <c r="L1329">
        <v>420</v>
      </c>
      <c r="M1329" s="4" t="s">
        <v>7284</v>
      </c>
      <c r="N1329" s="4" t="s">
        <v>1554</v>
      </c>
      <c r="O1329" s="4" t="s">
        <v>72</v>
      </c>
      <c r="P1329" s="4" t="s">
        <v>1892</v>
      </c>
      <c r="Q1329" s="4" t="s">
        <v>1891</v>
      </c>
      <c r="R1329" s="4" t="s">
        <v>1890</v>
      </c>
      <c r="S1329" s="4" t="s">
        <v>53</v>
      </c>
    </row>
    <row r="1330" spans="1:19" x14ac:dyDescent="0.25">
      <c r="A1330">
        <v>1826</v>
      </c>
      <c r="B1330" s="4" t="s">
        <v>1889</v>
      </c>
      <c r="C1330" s="4" t="s">
        <v>1888</v>
      </c>
      <c r="D1330" s="4" t="s">
        <v>1887</v>
      </c>
      <c r="E1330" s="4" t="s">
        <v>53</v>
      </c>
      <c r="F1330" t="s">
        <v>1886</v>
      </c>
      <c r="G1330" s="4" t="s">
        <v>53</v>
      </c>
      <c r="H1330">
        <v>734</v>
      </c>
      <c r="I1330" s="4" t="s">
        <v>53</v>
      </c>
      <c r="J1330" s="4" t="s">
        <v>53</v>
      </c>
      <c r="K1330" s="4" t="s">
        <v>53</v>
      </c>
      <c r="L1330">
        <v>1371</v>
      </c>
      <c r="M1330" s="4" t="s">
        <v>7285</v>
      </c>
      <c r="N1330" s="4" t="s">
        <v>1562</v>
      </c>
      <c r="O1330" s="4" t="s">
        <v>72</v>
      </c>
      <c r="P1330" s="4" t="s">
        <v>1885</v>
      </c>
      <c r="Q1330" s="4" t="s">
        <v>1884</v>
      </c>
      <c r="R1330" s="4" t="s">
        <v>1883</v>
      </c>
      <c r="S1330" s="4" t="s">
        <v>53</v>
      </c>
    </row>
    <row r="1331" spans="1:19" x14ac:dyDescent="0.25">
      <c r="A1331">
        <v>1828</v>
      </c>
      <c r="B1331" s="4" t="s">
        <v>1882</v>
      </c>
      <c r="C1331" s="4" t="s">
        <v>1881</v>
      </c>
      <c r="D1331" s="4" t="s">
        <v>1880</v>
      </c>
      <c r="E1331" s="4" t="s">
        <v>53</v>
      </c>
      <c r="F1331" t="s">
        <v>1879</v>
      </c>
      <c r="G1331" s="4" t="s">
        <v>53</v>
      </c>
      <c r="H1331">
        <v>422</v>
      </c>
      <c r="I1331" s="4" t="s">
        <v>53</v>
      </c>
      <c r="J1331" s="4" t="s">
        <v>53</v>
      </c>
      <c r="K1331" s="4" t="s">
        <v>53</v>
      </c>
      <c r="L1331">
        <v>375</v>
      </c>
      <c r="M1331" s="4" t="s">
        <v>7286</v>
      </c>
      <c r="N1331" s="4" t="s">
        <v>1554</v>
      </c>
      <c r="O1331" s="4" t="s">
        <v>72</v>
      </c>
      <c r="P1331" s="4" t="s">
        <v>1711</v>
      </c>
      <c r="Q1331" s="4" t="s">
        <v>1794</v>
      </c>
      <c r="R1331" s="4" t="s">
        <v>1878</v>
      </c>
      <c r="S1331" s="4" t="s">
        <v>1772</v>
      </c>
    </row>
    <row r="1332" spans="1:19" x14ac:dyDescent="0.25">
      <c r="A1332">
        <v>1829</v>
      </c>
      <c r="B1332" s="4" t="s">
        <v>1877</v>
      </c>
      <c r="C1332" s="4" t="s">
        <v>1876</v>
      </c>
      <c r="D1332" s="4" t="s">
        <v>1875</v>
      </c>
      <c r="E1332" s="4" t="s">
        <v>53</v>
      </c>
      <c r="F1332" t="s">
        <v>1874</v>
      </c>
      <c r="G1332" s="4" t="s">
        <v>53</v>
      </c>
      <c r="H1332">
        <v>862</v>
      </c>
      <c r="I1332" s="4" t="s">
        <v>53</v>
      </c>
      <c r="J1332" s="4" t="s">
        <v>53</v>
      </c>
      <c r="K1332" s="4" t="s">
        <v>53</v>
      </c>
      <c r="L1332">
        <v>349</v>
      </c>
      <c r="M1332" s="4" t="s">
        <v>7287</v>
      </c>
      <c r="N1332" s="4" t="s">
        <v>1554</v>
      </c>
      <c r="O1332" s="4" t="s">
        <v>72</v>
      </c>
      <c r="P1332" s="4" t="s">
        <v>1711</v>
      </c>
      <c r="Q1332" s="4" t="s">
        <v>1794</v>
      </c>
      <c r="R1332" s="4" t="s">
        <v>1873</v>
      </c>
      <c r="S1332" s="4" t="s">
        <v>53</v>
      </c>
    </row>
    <row r="1333" spans="1:19" x14ac:dyDescent="0.25">
      <c r="A1333">
        <v>1830</v>
      </c>
      <c r="B1333" s="4" t="s">
        <v>1872</v>
      </c>
      <c r="C1333" s="4" t="s">
        <v>1871</v>
      </c>
      <c r="D1333" s="4" t="s">
        <v>1870</v>
      </c>
      <c r="E1333" s="4" t="s">
        <v>53</v>
      </c>
      <c r="F1333" t="s">
        <v>1869</v>
      </c>
      <c r="G1333" s="4" t="s">
        <v>53</v>
      </c>
      <c r="H1333">
        <v>863</v>
      </c>
      <c r="I1333" s="4" t="s">
        <v>53</v>
      </c>
      <c r="J1333" s="4" t="s">
        <v>53</v>
      </c>
      <c r="K1333" s="4" t="s">
        <v>53</v>
      </c>
      <c r="L1333">
        <v>1328</v>
      </c>
      <c r="M1333" s="4" t="s">
        <v>7288</v>
      </c>
      <c r="N1333" s="4" t="s">
        <v>1554</v>
      </c>
      <c r="O1333" s="4" t="s">
        <v>72</v>
      </c>
      <c r="P1333" s="4" t="s">
        <v>1711</v>
      </c>
      <c r="Q1333" s="4" t="s">
        <v>1794</v>
      </c>
      <c r="R1333" s="4" t="s">
        <v>1868</v>
      </c>
      <c r="S1333" s="4" t="s">
        <v>53</v>
      </c>
    </row>
    <row r="1334" spans="1:19" x14ac:dyDescent="0.25">
      <c r="A1334">
        <v>1831</v>
      </c>
      <c r="B1334" s="4" t="s">
        <v>1867</v>
      </c>
      <c r="C1334" s="4" t="s">
        <v>1866</v>
      </c>
      <c r="D1334" s="4" t="s">
        <v>1865</v>
      </c>
      <c r="E1334" s="4" t="s">
        <v>53</v>
      </c>
      <c r="F1334" t="s">
        <v>1864</v>
      </c>
      <c r="G1334" s="4" t="s">
        <v>53</v>
      </c>
      <c r="H1334">
        <v>864</v>
      </c>
      <c r="I1334" s="4" t="s">
        <v>53</v>
      </c>
      <c r="J1334" s="4" t="s">
        <v>53</v>
      </c>
      <c r="K1334" s="4" t="s">
        <v>53</v>
      </c>
      <c r="L1334">
        <v>352</v>
      </c>
      <c r="M1334" s="4" t="s">
        <v>7289</v>
      </c>
      <c r="N1334" s="4" t="s">
        <v>1554</v>
      </c>
      <c r="O1334" s="4" t="s">
        <v>72</v>
      </c>
      <c r="P1334" s="4" t="s">
        <v>1711</v>
      </c>
      <c r="Q1334" s="4" t="s">
        <v>1794</v>
      </c>
      <c r="R1334" s="4" t="s">
        <v>1863</v>
      </c>
      <c r="S1334" s="4" t="s">
        <v>53</v>
      </c>
    </row>
    <row r="1335" spans="1:19" x14ac:dyDescent="0.25">
      <c r="A1335">
        <v>1832</v>
      </c>
      <c r="B1335" s="4" t="s">
        <v>1862</v>
      </c>
      <c r="C1335" s="4" t="s">
        <v>1861</v>
      </c>
      <c r="D1335" s="4" t="s">
        <v>1860</v>
      </c>
      <c r="E1335" s="4" t="s">
        <v>53</v>
      </c>
      <c r="F1335" t="s">
        <v>1859</v>
      </c>
      <c r="G1335" s="4" t="s">
        <v>53</v>
      </c>
      <c r="H1335">
        <v>865</v>
      </c>
      <c r="I1335" s="4" t="s">
        <v>53</v>
      </c>
      <c r="J1335" s="4" t="s">
        <v>53</v>
      </c>
      <c r="K1335" s="4" t="s">
        <v>53</v>
      </c>
      <c r="L1335">
        <v>353</v>
      </c>
      <c r="M1335" s="4" t="s">
        <v>7290</v>
      </c>
      <c r="N1335" s="4" t="s">
        <v>1554</v>
      </c>
      <c r="O1335" s="4" t="s">
        <v>72</v>
      </c>
      <c r="P1335" s="4" t="s">
        <v>1711</v>
      </c>
      <c r="Q1335" s="4" t="s">
        <v>1794</v>
      </c>
      <c r="R1335" s="4" t="s">
        <v>1858</v>
      </c>
      <c r="S1335" s="4" t="s">
        <v>53</v>
      </c>
    </row>
    <row r="1336" spans="1:19" x14ac:dyDescent="0.25">
      <c r="A1336">
        <v>1833</v>
      </c>
      <c r="B1336" s="4" t="s">
        <v>1857</v>
      </c>
      <c r="C1336" s="4" t="s">
        <v>1856</v>
      </c>
      <c r="D1336" s="4" t="s">
        <v>1855</v>
      </c>
      <c r="E1336" s="4" t="s">
        <v>53</v>
      </c>
      <c r="F1336" t="s">
        <v>1854</v>
      </c>
      <c r="G1336" s="4" t="s">
        <v>53</v>
      </c>
      <c r="H1336">
        <v>866</v>
      </c>
      <c r="I1336" s="4" t="s">
        <v>53</v>
      </c>
      <c r="J1336" s="4" t="s">
        <v>53</v>
      </c>
      <c r="K1336" s="4" t="s">
        <v>53</v>
      </c>
      <c r="L1336">
        <v>354</v>
      </c>
      <c r="M1336" s="4" t="s">
        <v>7291</v>
      </c>
      <c r="N1336" s="4" t="s">
        <v>1554</v>
      </c>
      <c r="O1336" s="4" t="s">
        <v>72</v>
      </c>
      <c r="P1336" s="4" t="s">
        <v>1711</v>
      </c>
      <c r="Q1336" s="4" t="s">
        <v>1794</v>
      </c>
      <c r="R1336" s="4" t="s">
        <v>1853</v>
      </c>
      <c r="S1336" s="4" t="s">
        <v>53</v>
      </c>
    </row>
    <row r="1337" spans="1:19" x14ac:dyDescent="0.25">
      <c r="A1337">
        <v>1834</v>
      </c>
      <c r="B1337" s="4" t="s">
        <v>1852</v>
      </c>
      <c r="C1337" s="4" t="s">
        <v>1851</v>
      </c>
      <c r="D1337" s="4" t="s">
        <v>1850</v>
      </c>
      <c r="E1337" s="4" t="s">
        <v>53</v>
      </c>
      <c r="F1337" t="s">
        <v>1849</v>
      </c>
      <c r="G1337" s="4" t="s">
        <v>53</v>
      </c>
      <c r="H1337">
        <v>867</v>
      </c>
      <c r="I1337" s="4" t="s">
        <v>53</v>
      </c>
      <c r="J1337" s="4" t="s">
        <v>53</v>
      </c>
      <c r="K1337" s="4" t="s">
        <v>53</v>
      </c>
      <c r="L1337">
        <v>356</v>
      </c>
      <c r="M1337" s="4" t="s">
        <v>7292</v>
      </c>
      <c r="N1337" s="4" t="s">
        <v>1554</v>
      </c>
      <c r="O1337" s="4" t="s">
        <v>72</v>
      </c>
      <c r="P1337" s="4" t="s">
        <v>1711</v>
      </c>
      <c r="Q1337" s="4" t="s">
        <v>1794</v>
      </c>
      <c r="R1337" s="4" t="s">
        <v>1848</v>
      </c>
      <c r="S1337" s="4" t="s">
        <v>53</v>
      </c>
    </row>
    <row r="1338" spans="1:19" x14ac:dyDescent="0.25">
      <c r="A1338">
        <v>1835</v>
      </c>
      <c r="B1338" s="4" t="s">
        <v>1847</v>
      </c>
      <c r="C1338" s="4" t="s">
        <v>1846</v>
      </c>
      <c r="D1338" s="4" t="s">
        <v>1845</v>
      </c>
      <c r="E1338" s="4" t="s">
        <v>53</v>
      </c>
      <c r="F1338" t="s">
        <v>1844</v>
      </c>
      <c r="G1338" s="4" t="s">
        <v>53</v>
      </c>
      <c r="H1338">
        <v>870</v>
      </c>
      <c r="I1338" s="4" t="s">
        <v>53</v>
      </c>
      <c r="J1338" s="4" t="s">
        <v>53</v>
      </c>
      <c r="K1338" s="4" t="s">
        <v>53</v>
      </c>
      <c r="L1338">
        <v>1330</v>
      </c>
      <c r="M1338" s="4" t="s">
        <v>7293</v>
      </c>
      <c r="N1338" s="4" t="s">
        <v>1554</v>
      </c>
      <c r="O1338" s="4" t="s">
        <v>72</v>
      </c>
      <c r="P1338" s="4" t="s">
        <v>1711</v>
      </c>
      <c r="Q1338" s="4" t="s">
        <v>1794</v>
      </c>
      <c r="R1338" s="4" t="s">
        <v>1843</v>
      </c>
      <c r="S1338" s="4" t="s">
        <v>1772</v>
      </c>
    </row>
    <row r="1339" spans="1:19" x14ac:dyDescent="0.25">
      <c r="A1339">
        <v>1836</v>
      </c>
      <c r="B1339" s="4" t="s">
        <v>1842</v>
      </c>
      <c r="C1339" s="4" t="s">
        <v>1841</v>
      </c>
      <c r="D1339" s="4" t="s">
        <v>1840</v>
      </c>
      <c r="E1339" s="4" t="s">
        <v>53</v>
      </c>
      <c r="F1339" t="s">
        <v>1839</v>
      </c>
      <c r="G1339" s="4" t="s">
        <v>53</v>
      </c>
      <c r="H1339">
        <v>872</v>
      </c>
      <c r="I1339" s="4" t="s">
        <v>53</v>
      </c>
      <c r="J1339" s="4" t="s">
        <v>53</v>
      </c>
      <c r="K1339" s="4" t="s">
        <v>53</v>
      </c>
      <c r="L1339">
        <v>364</v>
      </c>
      <c r="M1339" s="4" t="s">
        <v>7294</v>
      </c>
      <c r="N1339" s="4" t="s">
        <v>53</v>
      </c>
      <c r="O1339" s="4" t="s">
        <v>72</v>
      </c>
      <c r="P1339" s="4" t="s">
        <v>1711</v>
      </c>
      <c r="Q1339" s="4" t="s">
        <v>1794</v>
      </c>
      <c r="R1339" s="4" t="s">
        <v>1838</v>
      </c>
      <c r="S1339" s="4" t="s">
        <v>53</v>
      </c>
    </row>
    <row r="1340" spans="1:19" x14ac:dyDescent="0.25">
      <c r="A1340">
        <v>1837</v>
      </c>
      <c r="B1340" s="4" t="s">
        <v>1837</v>
      </c>
      <c r="C1340" s="4" t="s">
        <v>1836</v>
      </c>
      <c r="D1340" s="4" t="s">
        <v>1835</v>
      </c>
      <c r="E1340" s="4" t="s">
        <v>53</v>
      </c>
      <c r="F1340" t="s">
        <v>1834</v>
      </c>
      <c r="G1340" s="4" t="s">
        <v>53</v>
      </c>
      <c r="I1340" s="4" t="s">
        <v>53</v>
      </c>
      <c r="J1340" s="4" t="s">
        <v>53</v>
      </c>
      <c r="K1340" s="4" t="s">
        <v>53</v>
      </c>
      <c r="L1340">
        <v>1331</v>
      </c>
      <c r="M1340" s="4" t="s">
        <v>7295</v>
      </c>
      <c r="N1340" s="4" t="s">
        <v>1554</v>
      </c>
      <c r="O1340" s="4" t="s">
        <v>72</v>
      </c>
      <c r="P1340" s="4" t="s">
        <v>1711</v>
      </c>
      <c r="Q1340" s="4" t="s">
        <v>1794</v>
      </c>
      <c r="R1340" s="4" t="s">
        <v>1833</v>
      </c>
      <c r="S1340" s="4" t="s">
        <v>53</v>
      </c>
    </row>
    <row r="1341" spans="1:19" x14ac:dyDescent="0.25">
      <c r="A1341">
        <v>1838</v>
      </c>
      <c r="B1341" s="4" t="s">
        <v>1832</v>
      </c>
      <c r="C1341" s="4" t="s">
        <v>1831</v>
      </c>
      <c r="D1341" s="4" t="s">
        <v>1830</v>
      </c>
      <c r="E1341" s="4" t="s">
        <v>53</v>
      </c>
      <c r="F1341" t="s">
        <v>53</v>
      </c>
      <c r="G1341" s="4" t="s">
        <v>53</v>
      </c>
      <c r="I1341" s="4" t="s">
        <v>53</v>
      </c>
      <c r="J1341" s="4" t="s">
        <v>53</v>
      </c>
      <c r="K1341" s="4" t="s">
        <v>53</v>
      </c>
      <c r="L1341">
        <v>1241</v>
      </c>
      <c r="M1341" s="4" t="s">
        <v>7296</v>
      </c>
      <c r="N1341" s="4" t="s">
        <v>1554</v>
      </c>
      <c r="O1341" s="4" t="s">
        <v>72</v>
      </c>
      <c r="P1341" s="4" t="s">
        <v>1711</v>
      </c>
      <c r="Q1341" s="4" t="s">
        <v>1794</v>
      </c>
      <c r="R1341" s="4" t="s">
        <v>1829</v>
      </c>
      <c r="S1341" s="4" t="s">
        <v>1772</v>
      </c>
    </row>
    <row r="1342" spans="1:19" x14ac:dyDescent="0.25">
      <c r="A1342">
        <v>1839</v>
      </c>
      <c r="B1342" s="4" t="s">
        <v>1828</v>
      </c>
      <c r="C1342" s="4" t="s">
        <v>1827</v>
      </c>
      <c r="D1342" s="4" t="s">
        <v>1826</v>
      </c>
      <c r="E1342" s="4" t="s">
        <v>53</v>
      </c>
      <c r="F1342" t="s">
        <v>1825</v>
      </c>
      <c r="G1342" s="4" t="s">
        <v>53</v>
      </c>
      <c r="I1342" s="4" t="s">
        <v>53</v>
      </c>
      <c r="J1342" s="4" t="s">
        <v>53</v>
      </c>
      <c r="K1342" s="4" t="s">
        <v>53</v>
      </c>
      <c r="L1342">
        <v>1226</v>
      </c>
      <c r="M1342" s="4" t="s">
        <v>7297</v>
      </c>
      <c r="N1342" s="4" t="s">
        <v>1554</v>
      </c>
      <c r="O1342" s="4" t="s">
        <v>72</v>
      </c>
      <c r="P1342" s="4" t="s">
        <v>1711</v>
      </c>
      <c r="Q1342" s="4" t="s">
        <v>1794</v>
      </c>
      <c r="R1342" s="4" t="s">
        <v>1824</v>
      </c>
      <c r="S1342" s="4" t="s">
        <v>53</v>
      </c>
    </row>
    <row r="1343" spans="1:19" x14ac:dyDescent="0.25">
      <c r="A1343">
        <v>1840</v>
      </c>
      <c r="B1343" s="4" t="s">
        <v>1823</v>
      </c>
      <c r="C1343" s="4" t="s">
        <v>1822</v>
      </c>
      <c r="D1343" s="4" t="s">
        <v>1821</v>
      </c>
      <c r="E1343" s="4" t="s">
        <v>53</v>
      </c>
      <c r="F1343" t="s">
        <v>1820</v>
      </c>
      <c r="G1343" s="4" t="s">
        <v>53</v>
      </c>
      <c r="I1343" s="4" t="s">
        <v>53</v>
      </c>
      <c r="J1343" s="4" t="s">
        <v>53</v>
      </c>
      <c r="K1343" s="4" t="s">
        <v>53</v>
      </c>
      <c r="L1343">
        <v>1227</v>
      </c>
      <c r="M1343" s="4" t="s">
        <v>7298</v>
      </c>
      <c r="N1343" s="4" t="s">
        <v>1554</v>
      </c>
      <c r="O1343" s="4" t="s">
        <v>72</v>
      </c>
      <c r="P1343" s="4" t="s">
        <v>1711</v>
      </c>
      <c r="Q1343" s="4" t="s">
        <v>1794</v>
      </c>
      <c r="R1343" s="4" t="s">
        <v>1819</v>
      </c>
      <c r="S1343" s="4" t="s">
        <v>53</v>
      </c>
    </row>
    <row r="1344" spans="1:19" x14ac:dyDescent="0.25">
      <c r="A1344">
        <v>1841</v>
      </c>
      <c r="B1344" s="4" t="s">
        <v>1818</v>
      </c>
      <c r="C1344" s="4" t="s">
        <v>1817</v>
      </c>
      <c r="D1344" s="4" t="s">
        <v>1816</v>
      </c>
      <c r="E1344" s="4" t="s">
        <v>53</v>
      </c>
      <c r="F1344" t="s">
        <v>1815</v>
      </c>
      <c r="G1344" s="4" t="s">
        <v>53</v>
      </c>
      <c r="I1344" s="4" t="s">
        <v>53</v>
      </c>
      <c r="J1344" s="4" t="s">
        <v>53</v>
      </c>
      <c r="K1344" s="4" t="s">
        <v>53</v>
      </c>
      <c r="L1344">
        <v>1228</v>
      </c>
      <c r="M1344" s="4" t="s">
        <v>7299</v>
      </c>
      <c r="N1344" s="4" t="s">
        <v>1554</v>
      </c>
      <c r="O1344" s="4" t="s">
        <v>72</v>
      </c>
      <c r="P1344" s="4" t="s">
        <v>1711</v>
      </c>
      <c r="Q1344" s="4" t="s">
        <v>1794</v>
      </c>
      <c r="R1344" s="4" t="s">
        <v>1814</v>
      </c>
      <c r="S1344" s="4" t="s">
        <v>53</v>
      </c>
    </row>
    <row r="1345" spans="1:19" x14ac:dyDescent="0.25">
      <c r="A1345">
        <v>1842</v>
      </c>
      <c r="B1345" s="4" t="s">
        <v>1813</v>
      </c>
      <c r="C1345" s="4" t="s">
        <v>1812</v>
      </c>
      <c r="D1345" s="4" t="s">
        <v>1811</v>
      </c>
      <c r="E1345" s="4" t="s">
        <v>53</v>
      </c>
      <c r="F1345" t="s">
        <v>1810</v>
      </c>
      <c r="G1345" s="4" t="s">
        <v>53</v>
      </c>
      <c r="I1345" s="4" t="s">
        <v>53</v>
      </c>
      <c r="J1345" s="4" t="s">
        <v>53</v>
      </c>
      <c r="K1345" s="4" t="s">
        <v>53</v>
      </c>
      <c r="L1345">
        <v>1229</v>
      </c>
      <c r="M1345" s="4" t="s">
        <v>7300</v>
      </c>
      <c r="N1345" s="4" t="s">
        <v>1554</v>
      </c>
      <c r="O1345" s="4" t="s">
        <v>72</v>
      </c>
      <c r="P1345" s="4" t="s">
        <v>1711</v>
      </c>
      <c r="Q1345" s="4" t="s">
        <v>1794</v>
      </c>
      <c r="R1345" s="4" t="s">
        <v>1809</v>
      </c>
      <c r="S1345" s="4" t="s">
        <v>53</v>
      </c>
    </row>
    <row r="1346" spans="1:19" x14ac:dyDescent="0.25">
      <c r="A1346">
        <v>1843</v>
      </c>
      <c r="B1346" s="4" t="s">
        <v>1808</v>
      </c>
      <c r="C1346" s="4" t="s">
        <v>1807</v>
      </c>
      <c r="D1346" s="4" t="s">
        <v>1806</v>
      </c>
      <c r="E1346" s="4" t="s">
        <v>53</v>
      </c>
      <c r="F1346" t="s">
        <v>1805</v>
      </c>
      <c r="G1346" s="4" t="s">
        <v>53</v>
      </c>
      <c r="I1346" s="4" t="s">
        <v>53</v>
      </c>
      <c r="J1346" s="4" t="s">
        <v>53</v>
      </c>
      <c r="K1346" s="4" t="s">
        <v>53</v>
      </c>
      <c r="L1346">
        <v>1245</v>
      </c>
      <c r="M1346" s="4" t="s">
        <v>7301</v>
      </c>
      <c r="N1346" s="4" t="s">
        <v>1554</v>
      </c>
      <c r="O1346" s="4" t="s">
        <v>72</v>
      </c>
      <c r="P1346" s="4" t="s">
        <v>1711</v>
      </c>
      <c r="Q1346" s="4" t="s">
        <v>1794</v>
      </c>
      <c r="R1346" s="4" t="s">
        <v>1804</v>
      </c>
      <c r="S1346" s="4" t="s">
        <v>53</v>
      </c>
    </row>
    <row r="1347" spans="1:19" x14ac:dyDescent="0.25">
      <c r="A1347">
        <v>1844</v>
      </c>
      <c r="B1347" s="4" t="s">
        <v>1803</v>
      </c>
      <c r="C1347" s="4" t="s">
        <v>1802</v>
      </c>
      <c r="D1347" s="4" t="s">
        <v>1801</v>
      </c>
      <c r="E1347" s="4" t="s">
        <v>53</v>
      </c>
      <c r="F1347" t="s">
        <v>1800</v>
      </c>
      <c r="G1347" s="4" t="s">
        <v>53</v>
      </c>
      <c r="I1347" s="4" t="s">
        <v>53</v>
      </c>
      <c r="J1347" s="4" t="s">
        <v>53</v>
      </c>
      <c r="K1347" s="4" t="s">
        <v>53</v>
      </c>
      <c r="L1347">
        <v>1246</v>
      </c>
      <c r="M1347" s="4" t="s">
        <v>7302</v>
      </c>
      <c r="N1347" s="4" t="s">
        <v>1554</v>
      </c>
      <c r="O1347" s="4" t="s">
        <v>72</v>
      </c>
      <c r="P1347" s="4" t="s">
        <v>1711</v>
      </c>
      <c r="Q1347" s="4" t="s">
        <v>1794</v>
      </c>
      <c r="R1347" s="4" t="s">
        <v>1799</v>
      </c>
      <c r="S1347" s="4" t="s">
        <v>53</v>
      </c>
    </row>
    <row r="1348" spans="1:19" x14ac:dyDescent="0.25">
      <c r="A1348">
        <v>1845</v>
      </c>
      <c r="B1348" s="4" t="s">
        <v>1798</v>
      </c>
      <c r="C1348" s="4" t="s">
        <v>1797</v>
      </c>
      <c r="D1348" s="4" t="s">
        <v>1796</v>
      </c>
      <c r="E1348" s="4" t="s">
        <v>53</v>
      </c>
      <c r="F1348" t="s">
        <v>1795</v>
      </c>
      <c r="G1348" s="4" t="s">
        <v>53</v>
      </c>
      <c r="I1348" s="4" t="s">
        <v>53</v>
      </c>
      <c r="J1348" s="4" t="s">
        <v>53</v>
      </c>
      <c r="K1348" s="4" t="s">
        <v>53</v>
      </c>
      <c r="L1348">
        <v>355</v>
      </c>
      <c r="M1348" s="4" t="s">
        <v>7303</v>
      </c>
      <c r="N1348" s="4" t="s">
        <v>1562</v>
      </c>
      <c r="O1348" s="4" t="s">
        <v>72</v>
      </c>
      <c r="P1348" s="4" t="s">
        <v>1711</v>
      </c>
      <c r="Q1348" s="4" t="s">
        <v>1794</v>
      </c>
      <c r="R1348" s="4" t="s">
        <v>1793</v>
      </c>
      <c r="S1348" s="4" t="s">
        <v>53</v>
      </c>
    </row>
    <row r="1349" spans="1:19" x14ac:dyDescent="0.25">
      <c r="A1349">
        <v>1846</v>
      </c>
      <c r="B1349" s="4" t="s">
        <v>1792</v>
      </c>
      <c r="C1349" s="4" t="s">
        <v>1791</v>
      </c>
      <c r="D1349" s="4" t="s">
        <v>1790</v>
      </c>
      <c r="E1349" s="4" t="s">
        <v>53</v>
      </c>
      <c r="F1349" t="s">
        <v>1789</v>
      </c>
      <c r="G1349" s="4" t="s">
        <v>53</v>
      </c>
      <c r="H1349">
        <v>842</v>
      </c>
      <c r="I1349" s="4" t="s">
        <v>53</v>
      </c>
      <c r="J1349" s="4" t="s">
        <v>53</v>
      </c>
      <c r="K1349" s="4" t="s">
        <v>53</v>
      </c>
      <c r="L1349">
        <v>1086</v>
      </c>
      <c r="M1349" s="4" t="s">
        <v>7304</v>
      </c>
      <c r="N1349" s="4" t="s">
        <v>1562</v>
      </c>
      <c r="O1349" s="4" t="s">
        <v>72</v>
      </c>
      <c r="P1349" s="4" t="s">
        <v>1711</v>
      </c>
      <c r="Q1349" s="4" t="s">
        <v>1742</v>
      </c>
      <c r="R1349" s="4" t="s">
        <v>1788</v>
      </c>
      <c r="S1349" s="4" t="s">
        <v>1772</v>
      </c>
    </row>
    <row r="1350" spans="1:19" x14ac:dyDescent="0.25">
      <c r="A1350">
        <v>1847</v>
      </c>
      <c r="B1350" s="4" t="s">
        <v>1787</v>
      </c>
      <c r="C1350" s="4" t="s">
        <v>1786</v>
      </c>
      <c r="D1350" s="4" t="s">
        <v>1785</v>
      </c>
      <c r="E1350" s="4" t="s">
        <v>53</v>
      </c>
      <c r="F1350" t="s">
        <v>1784</v>
      </c>
      <c r="G1350" s="4" t="s">
        <v>53</v>
      </c>
      <c r="I1350" s="4" t="s">
        <v>53</v>
      </c>
      <c r="J1350" s="4" t="s">
        <v>53</v>
      </c>
      <c r="K1350" s="4" t="s">
        <v>53</v>
      </c>
      <c r="L1350">
        <v>810</v>
      </c>
      <c r="M1350" s="4" t="s">
        <v>7305</v>
      </c>
      <c r="N1350" s="4" t="s">
        <v>1562</v>
      </c>
      <c r="O1350" s="4" t="s">
        <v>72</v>
      </c>
      <c r="P1350" s="4" t="s">
        <v>1711</v>
      </c>
      <c r="Q1350" s="4" t="s">
        <v>1742</v>
      </c>
      <c r="R1350" s="4" t="s">
        <v>1783</v>
      </c>
      <c r="S1350" s="4" t="s">
        <v>1772</v>
      </c>
    </row>
    <row r="1351" spans="1:19" x14ac:dyDescent="0.25">
      <c r="A1351">
        <v>1848</v>
      </c>
      <c r="B1351" s="4" t="s">
        <v>1782</v>
      </c>
      <c r="C1351" s="4" t="s">
        <v>1781</v>
      </c>
      <c r="D1351" s="4" t="s">
        <v>1780</v>
      </c>
      <c r="E1351" s="4" t="s">
        <v>53</v>
      </c>
      <c r="F1351" t="s">
        <v>1779</v>
      </c>
      <c r="G1351" s="4" t="s">
        <v>53</v>
      </c>
      <c r="I1351" s="4" t="s">
        <v>53</v>
      </c>
      <c r="J1351" s="4" t="s">
        <v>53</v>
      </c>
      <c r="K1351" s="4" t="s">
        <v>53</v>
      </c>
      <c r="L1351">
        <v>1223</v>
      </c>
      <c r="M1351" s="4" t="s">
        <v>7306</v>
      </c>
      <c r="N1351" s="4" t="s">
        <v>1554</v>
      </c>
      <c r="O1351" s="4" t="s">
        <v>72</v>
      </c>
      <c r="P1351" s="4" t="s">
        <v>1711</v>
      </c>
      <c r="Q1351" s="4" t="s">
        <v>1742</v>
      </c>
      <c r="R1351" s="4" t="s">
        <v>1778</v>
      </c>
      <c r="S1351" s="4" t="s">
        <v>1772</v>
      </c>
    </row>
    <row r="1352" spans="1:19" x14ac:dyDescent="0.25">
      <c r="A1352">
        <v>1849</v>
      </c>
      <c r="B1352" s="4" t="s">
        <v>1777</v>
      </c>
      <c r="C1352" s="4" t="s">
        <v>1776</v>
      </c>
      <c r="D1352" s="4" t="s">
        <v>1775</v>
      </c>
      <c r="E1352" s="4" t="s">
        <v>53</v>
      </c>
      <c r="F1352" t="s">
        <v>1774</v>
      </c>
      <c r="G1352" s="4" t="s">
        <v>53</v>
      </c>
      <c r="I1352" s="4" t="s">
        <v>53</v>
      </c>
      <c r="J1352" s="4" t="s">
        <v>53</v>
      </c>
      <c r="K1352" s="4" t="s">
        <v>53</v>
      </c>
      <c r="L1352">
        <v>370</v>
      </c>
      <c r="M1352" s="4" t="s">
        <v>7307</v>
      </c>
      <c r="N1352" s="4" t="s">
        <v>1562</v>
      </c>
      <c r="O1352" s="4" t="s">
        <v>72</v>
      </c>
      <c r="P1352" s="4" t="s">
        <v>1711</v>
      </c>
      <c r="Q1352" s="4" t="s">
        <v>1742</v>
      </c>
      <c r="R1352" s="4" t="s">
        <v>1773</v>
      </c>
      <c r="S1352" s="4" t="s">
        <v>1772</v>
      </c>
    </row>
    <row r="1353" spans="1:19" x14ac:dyDescent="0.25">
      <c r="A1353">
        <v>1850</v>
      </c>
      <c r="B1353" s="4" t="s">
        <v>1771</v>
      </c>
      <c r="C1353" s="4" t="s">
        <v>1770</v>
      </c>
      <c r="D1353" s="4" t="s">
        <v>1769</v>
      </c>
      <c r="E1353" s="4" t="s">
        <v>53</v>
      </c>
      <c r="F1353" t="s">
        <v>1768</v>
      </c>
      <c r="G1353" s="4" t="s">
        <v>53</v>
      </c>
      <c r="I1353" s="4" t="s">
        <v>53</v>
      </c>
      <c r="J1353" s="4" t="s">
        <v>53</v>
      </c>
      <c r="K1353" s="4" t="s">
        <v>53</v>
      </c>
      <c r="L1353">
        <v>397</v>
      </c>
      <c r="M1353" s="4" t="s">
        <v>7308</v>
      </c>
      <c r="N1353" s="4" t="s">
        <v>1562</v>
      </c>
      <c r="O1353" s="4" t="s">
        <v>72</v>
      </c>
      <c r="P1353" s="4" t="s">
        <v>1711</v>
      </c>
      <c r="Q1353" s="4" t="s">
        <v>1742</v>
      </c>
      <c r="R1353" s="4" t="s">
        <v>1767</v>
      </c>
      <c r="S1353" s="4" t="s">
        <v>53</v>
      </c>
    </row>
    <row r="1354" spans="1:19" x14ac:dyDescent="0.25">
      <c r="A1354">
        <v>1851</v>
      </c>
      <c r="B1354" s="4" t="s">
        <v>1766</v>
      </c>
      <c r="C1354" s="4" t="s">
        <v>1765</v>
      </c>
      <c r="D1354" s="4" t="s">
        <v>1764</v>
      </c>
      <c r="E1354" s="4" t="s">
        <v>53</v>
      </c>
      <c r="F1354" t="s">
        <v>1763</v>
      </c>
      <c r="G1354" s="4" t="s">
        <v>53</v>
      </c>
      <c r="I1354" s="4" t="s">
        <v>53</v>
      </c>
      <c r="J1354" s="4" t="s">
        <v>53</v>
      </c>
      <c r="K1354" s="4" t="s">
        <v>53</v>
      </c>
      <c r="L1354">
        <v>399</v>
      </c>
      <c r="M1354" s="4" t="s">
        <v>7309</v>
      </c>
      <c r="N1354" s="4" t="s">
        <v>1562</v>
      </c>
      <c r="O1354" s="4" t="s">
        <v>72</v>
      </c>
      <c r="P1354" s="4" t="s">
        <v>1711</v>
      </c>
      <c r="Q1354" s="4" t="s">
        <v>1742</v>
      </c>
      <c r="R1354" s="4" t="s">
        <v>1762</v>
      </c>
      <c r="S1354" s="4" t="s">
        <v>53</v>
      </c>
    </row>
    <row r="1355" spans="1:19" x14ac:dyDescent="0.25">
      <c r="A1355">
        <v>1852</v>
      </c>
      <c r="B1355" s="4" t="s">
        <v>1761</v>
      </c>
      <c r="C1355" s="4" t="s">
        <v>1760</v>
      </c>
      <c r="D1355" s="4" t="s">
        <v>1759</v>
      </c>
      <c r="E1355" s="4" t="s">
        <v>53</v>
      </c>
      <c r="F1355" t="s">
        <v>1758</v>
      </c>
      <c r="G1355" s="4" t="s">
        <v>53</v>
      </c>
      <c r="I1355" s="4" t="s">
        <v>53</v>
      </c>
      <c r="J1355" s="4" t="s">
        <v>53</v>
      </c>
      <c r="K1355" s="4" t="s">
        <v>53</v>
      </c>
      <c r="L1355">
        <v>405</v>
      </c>
      <c r="M1355" s="4" t="s">
        <v>7310</v>
      </c>
      <c r="N1355" s="4" t="s">
        <v>1562</v>
      </c>
      <c r="O1355" s="4" t="s">
        <v>72</v>
      </c>
      <c r="P1355" s="4" t="s">
        <v>1711</v>
      </c>
      <c r="Q1355" s="4" t="s">
        <v>1742</v>
      </c>
      <c r="R1355" s="4" t="s">
        <v>1757</v>
      </c>
      <c r="S1355" s="4" t="s">
        <v>53</v>
      </c>
    </row>
    <row r="1356" spans="1:19" x14ac:dyDescent="0.25">
      <c r="A1356">
        <v>1853</v>
      </c>
      <c r="B1356" s="4" t="s">
        <v>1756</v>
      </c>
      <c r="C1356" s="4" t="s">
        <v>1755</v>
      </c>
      <c r="D1356" s="4" t="s">
        <v>1754</v>
      </c>
      <c r="E1356" s="4" t="s">
        <v>53</v>
      </c>
      <c r="F1356" t="s">
        <v>1753</v>
      </c>
      <c r="G1356" s="4" t="s">
        <v>53</v>
      </c>
      <c r="I1356" s="4" t="s">
        <v>53</v>
      </c>
      <c r="J1356" s="4" t="s">
        <v>53</v>
      </c>
      <c r="K1356" s="4" t="s">
        <v>53</v>
      </c>
      <c r="L1356">
        <v>406</v>
      </c>
      <c r="M1356" s="4" t="s">
        <v>7311</v>
      </c>
      <c r="N1356" s="4" t="s">
        <v>1562</v>
      </c>
      <c r="O1356" s="4" t="s">
        <v>72</v>
      </c>
      <c r="P1356" s="4" t="s">
        <v>1711</v>
      </c>
      <c r="Q1356" s="4" t="s">
        <v>1742</v>
      </c>
      <c r="R1356" s="4" t="s">
        <v>1752</v>
      </c>
      <c r="S1356" s="4" t="s">
        <v>53</v>
      </c>
    </row>
    <row r="1357" spans="1:19" x14ac:dyDescent="0.25">
      <c r="A1357">
        <v>1854</v>
      </c>
      <c r="B1357" s="4" t="s">
        <v>1751</v>
      </c>
      <c r="C1357" s="4" t="s">
        <v>1750</v>
      </c>
      <c r="D1357" s="4" t="s">
        <v>1749</v>
      </c>
      <c r="E1357" s="4" t="s">
        <v>53</v>
      </c>
      <c r="F1357" t="s">
        <v>1748</v>
      </c>
      <c r="G1357" s="4" t="s">
        <v>53</v>
      </c>
      <c r="I1357" s="4" t="s">
        <v>53</v>
      </c>
      <c r="J1357" s="4" t="s">
        <v>53</v>
      </c>
      <c r="K1357" s="4" t="s">
        <v>53</v>
      </c>
      <c r="L1357">
        <v>1040</v>
      </c>
      <c r="M1357" s="4" t="s">
        <v>7312</v>
      </c>
      <c r="N1357" s="4" t="s">
        <v>1562</v>
      </c>
      <c r="O1357" s="4" t="s">
        <v>72</v>
      </c>
      <c r="P1357" s="4" t="s">
        <v>1711</v>
      </c>
      <c r="Q1357" s="4" t="s">
        <v>1742</v>
      </c>
      <c r="R1357" s="4" t="s">
        <v>1747</v>
      </c>
      <c r="S1357" s="4" t="s">
        <v>53</v>
      </c>
    </row>
    <row r="1358" spans="1:19" x14ac:dyDescent="0.25">
      <c r="A1358">
        <v>1855</v>
      </c>
      <c r="B1358" s="4" t="s">
        <v>1746</v>
      </c>
      <c r="C1358" s="4" t="s">
        <v>1745</v>
      </c>
      <c r="D1358" s="4" t="s">
        <v>1744</v>
      </c>
      <c r="E1358" s="4" t="s">
        <v>53</v>
      </c>
      <c r="F1358" t="s">
        <v>1743</v>
      </c>
      <c r="G1358" s="4" t="s">
        <v>53</v>
      </c>
      <c r="I1358" s="4" t="s">
        <v>53</v>
      </c>
      <c r="J1358" s="4" t="s">
        <v>53</v>
      </c>
      <c r="K1358" s="4" t="s">
        <v>53</v>
      </c>
      <c r="L1358">
        <v>1259</v>
      </c>
      <c r="M1358" s="4" t="s">
        <v>7313</v>
      </c>
      <c r="N1358" s="4" t="s">
        <v>1562</v>
      </c>
      <c r="O1358" s="4" t="s">
        <v>72</v>
      </c>
      <c r="P1358" s="4" t="s">
        <v>1711</v>
      </c>
      <c r="Q1358" s="4" t="s">
        <v>1742</v>
      </c>
      <c r="R1358" s="4" t="s">
        <v>1741</v>
      </c>
      <c r="S1358" s="4" t="s">
        <v>53</v>
      </c>
    </row>
    <row r="1359" spans="1:19" x14ac:dyDescent="0.25">
      <c r="A1359">
        <v>1856</v>
      </c>
      <c r="B1359" s="4" t="s">
        <v>1740</v>
      </c>
      <c r="C1359" s="4" t="s">
        <v>1739</v>
      </c>
      <c r="D1359" s="4" t="s">
        <v>1738</v>
      </c>
      <c r="E1359" s="4" t="s">
        <v>53</v>
      </c>
      <c r="F1359" t="s">
        <v>1737</v>
      </c>
      <c r="G1359" s="4" t="s">
        <v>53</v>
      </c>
      <c r="H1359">
        <v>890</v>
      </c>
      <c r="I1359" s="4" t="s">
        <v>53</v>
      </c>
      <c r="J1359" s="4" t="s">
        <v>53</v>
      </c>
      <c r="K1359" s="4" t="s">
        <v>53</v>
      </c>
      <c r="L1359">
        <v>114</v>
      </c>
      <c r="M1359" s="4" t="s">
        <v>7314</v>
      </c>
      <c r="N1359" s="4" t="s">
        <v>1554</v>
      </c>
      <c r="O1359" s="4" t="s">
        <v>72</v>
      </c>
      <c r="P1359" s="4" t="s">
        <v>1711</v>
      </c>
      <c r="Q1359" s="4" t="s">
        <v>1710</v>
      </c>
      <c r="R1359" s="4" t="s">
        <v>1736</v>
      </c>
      <c r="S1359" s="4" t="s">
        <v>53</v>
      </c>
    </row>
    <row r="1360" spans="1:19" x14ac:dyDescent="0.25">
      <c r="A1360">
        <v>1857</v>
      </c>
      <c r="B1360" s="4" t="s">
        <v>1735</v>
      </c>
      <c r="C1360" s="4" t="s">
        <v>1734</v>
      </c>
      <c r="D1360" s="4" t="s">
        <v>1733</v>
      </c>
      <c r="E1360" s="4" t="s">
        <v>53</v>
      </c>
      <c r="F1360" t="s">
        <v>1732</v>
      </c>
      <c r="G1360" s="4" t="s">
        <v>53</v>
      </c>
      <c r="H1360">
        <v>885</v>
      </c>
      <c r="I1360" s="4" t="s">
        <v>53</v>
      </c>
      <c r="J1360" s="4" t="s">
        <v>53</v>
      </c>
      <c r="K1360" s="4" t="s">
        <v>53</v>
      </c>
      <c r="L1360">
        <v>262</v>
      </c>
      <c r="M1360" s="4" t="s">
        <v>7315</v>
      </c>
      <c r="N1360" s="4" t="s">
        <v>1554</v>
      </c>
      <c r="O1360" s="4" t="s">
        <v>72</v>
      </c>
      <c r="P1360" s="4" t="s">
        <v>1711</v>
      </c>
      <c r="Q1360" s="4" t="s">
        <v>1710</v>
      </c>
      <c r="R1360" s="4" t="s">
        <v>1731</v>
      </c>
      <c r="S1360" s="4" t="s">
        <v>53</v>
      </c>
    </row>
    <row r="1361" spans="1:23" x14ac:dyDescent="0.25">
      <c r="A1361">
        <v>1858</v>
      </c>
      <c r="B1361" s="4" t="s">
        <v>1730</v>
      </c>
      <c r="C1361" s="4" t="s">
        <v>1729</v>
      </c>
      <c r="D1361" s="4" t="s">
        <v>1728</v>
      </c>
      <c r="E1361" s="4" t="s">
        <v>53</v>
      </c>
      <c r="F1361" t="s">
        <v>1727</v>
      </c>
      <c r="G1361" s="4" t="s">
        <v>53</v>
      </c>
      <c r="H1361">
        <v>894</v>
      </c>
      <c r="I1361" s="4" t="s">
        <v>53</v>
      </c>
      <c r="J1361" s="4" t="s">
        <v>53</v>
      </c>
      <c r="K1361" s="4" t="s">
        <v>53</v>
      </c>
      <c r="L1361">
        <v>919</v>
      </c>
      <c r="M1361" s="4" t="s">
        <v>7316</v>
      </c>
      <c r="N1361" s="4" t="s">
        <v>1554</v>
      </c>
      <c r="O1361" s="4" t="s">
        <v>72</v>
      </c>
      <c r="P1361" s="4" t="s">
        <v>1711</v>
      </c>
      <c r="Q1361" s="4" t="s">
        <v>1710</v>
      </c>
      <c r="R1361" s="4" t="s">
        <v>1726</v>
      </c>
      <c r="S1361" s="4" t="s">
        <v>53</v>
      </c>
    </row>
    <row r="1362" spans="1:23" x14ac:dyDescent="0.25">
      <c r="A1362">
        <v>1859</v>
      </c>
      <c r="B1362" s="4" t="s">
        <v>1725</v>
      </c>
      <c r="C1362" s="4" t="s">
        <v>1724</v>
      </c>
      <c r="D1362" s="4" t="s">
        <v>1723</v>
      </c>
      <c r="E1362" s="4" t="s">
        <v>53</v>
      </c>
      <c r="F1362" t="s">
        <v>1722</v>
      </c>
      <c r="G1362" s="4" t="s">
        <v>53</v>
      </c>
      <c r="H1362">
        <v>897</v>
      </c>
      <c r="I1362" s="4" t="s">
        <v>53</v>
      </c>
      <c r="J1362" s="4" t="s">
        <v>53</v>
      </c>
      <c r="K1362" s="4" t="s">
        <v>53</v>
      </c>
      <c r="L1362">
        <v>947</v>
      </c>
      <c r="M1362" s="4" t="s">
        <v>7317</v>
      </c>
      <c r="N1362" s="4" t="s">
        <v>1554</v>
      </c>
      <c r="O1362" s="4" t="s">
        <v>72</v>
      </c>
      <c r="P1362" s="4" t="s">
        <v>1711</v>
      </c>
      <c r="Q1362" s="4" t="s">
        <v>1710</v>
      </c>
      <c r="R1362" s="4" t="s">
        <v>1721</v>
      </c>
      <c r="S1362" s="4" t="s">
        <v>53</v>
      </c>
      <c r="T1362">
        <v>1</v>
      </c>
      <c r="U1362">
        <v>1</v>
      </c>
      <c r="V1362">
        <v>2004</v>
      </c>
      <c r="W1362">
        <v>2009</v>
      </c>
    </row>
    <row r="1363" spans="1:23" x14ac:dyDescent="0.25">
      <c r="A1363">
        <v>1860</v>
      </c>
      <c r="B1363" s="4" t="s">
        <v>1720</v>
      </c>
      <c r="C1363" s="4" t="s">
        <v>1719</v>
      </c>
      <c r="D1363" s="4" t="s">
        <v>1718</v>
      </c>
      <c r="E1363" s="4" t="s">
        <v>53</v>
      </c>
      <c r="F1363" t="s">
        <v>1717</v>
      </c>
      <c r="G1363" s="4" t="s">
        <v>53</v>
      </c>
      <c r="H1363">
        <v>899</v>
      </c>
      <c r="I1363" s="4" t="s">
        <v>53</v>
      </c>
      <c r="J1363" s="4" t="s">
        <v>53</v>
      </c>
      <c r="K1363" s="4" t="s">
        <v>53</v>
      </c>
      <c r="L1363">
        <v>950</v>
      </c>
      <c r="M1363" s="4" t="s">
        <v>7318</v>
      </c>
      <c r="N1363" s="4" t="s">
        <v>1554</v>
      </c>
      <c r="O1363" s="4" t="s">
        <v>72</v>
      </c>
      <c r="P1363" s="4" t="s">
        <v>1711</v>
      </c>
      <c r="Q1363" s="4" t="s">
        <v>1710</v>
      </c>
      <c r="R1363" s="4" t="s">
        <v>1716</v>
      </c>
      <c r="S1363" s="4" t="s">
        <v>53</v>
      </c>
    </row>
    <row r="1364" spans="1:23" x14ac:dyDescent="0.25">
      <c r="A1364">
        <v>1861</v>
      </c>
      <c r="B1364" s="4" t="s">
        <v>1715</v>
      </c>
      <c r="C1364" s="4" t="s">
        <v>1714</v>
      </c>
      <c r="D1364" s="4" t="s">
        <v>1713</v>
      </c>
      <c r="E1364" s="4" t="s">
        <v>53</v>
      </c>
      <c r="F1364" t="s">
        <v>1712</v>
      </c>
      <c r="G1364" s="4" t="s">
        <v>53</v>
      </c>
      <c r="I1364" s="4" t="s">
        <v>53</v>
      </c>
      <c r="J1364" s="4" t="s">
        <v>53</v>
      </c>
      <c r="K1364" s="4" t="s">
        <v>53</v>
      </c>
      <c r="L1364">
        <v>1311</v>
      </c>
      <c r="M1364" s="4" t="s">
        <v>7319</v>
      </c>
      <c r="N1364" s="4" t="s">
        <v>1562</v>
      </c>
      <c r="O1364" s="4" t="s">
        <v>72</v>
      </c>
      <c r="P1364" s="4" t="s">
        <v>1711</v>
      </c>
      <c r="Q1364" s="4" t="s">
        <v>1710</v>
      </c>
      <c r="R1364" s="4" t="s">
        <v>1709</v>
      </c>
      <c r="S1364" s="4" t="s">
        <v>53</v>
      </c>
    </row>
    <row r="1365" spans="1:23" x14ac:dyDescent="0.25">
      <c r="A1365">
        <v>1863</v>
      </c>
      <c r="B1365" s="4" t="s">
        <v>1708</v>
      </c>
      <c r="C1365" s="4" t="s">
        <v>1707</v>
      </c>
      <c r="D1365" s="4" t="s">
        <v>1706</v>
      </c>
      <c r="E1365" s="4" t="s">
        <v>53</v>
      </c>
      <c r="F1365" t="s">
        <v>1705</v>
      </c>
      <c r="G1365" s="4" t="s">
        <v>53</v>
      </c>
      <c r="I1365" s="4" t="s">
        <v>53</v>
      </c>
      <c r="J1365" s="4" t="s">
        <v>53</v>
      </c>
      <c r="K1365" s="4" t="s">
        <v>53</v>
      </c>
      <c r="L1365">
        <v>1310</v>
      </c>
      <c r="M1365" s="4" t="s">
        <v>7320</v>
      </c>
      <c r="N1365" s="4" t="s">
        <v>1554</v>
      </c>
      <c r="O1365" s="4" t="s">
        <v>857</v>
      </c>
      <c r="P1365" s="4" t="s">
        <v>1704</v>
      </c>
      <c r="Q1365" s="4" t="s">
        <v>1703</v>
      </c>
      <c r="R1365" s="4" t="s">
        <v>1702</v>
      </c>
      <c r="S1365" s="4" t="s">
        <v>53</v>
      </c>
    </row>
    <row r="1366" spans="1:23" x14ac:dyDescent="0.25">
      <c r="A1366">
        <v>1865</v>
      </c>
      <c r="B1366" s="4" t="s">
        <v>1701</v>
      </c>
      <c r="C1366" s="4" t="s">
        <v>1700</v>
      </c>
      <c r="D1366" s="4" t="s">
        <v>1699</v>
      </c>
      <c r="E1366" s="4" t="s">
        <v>53</v>
      </c>
      <c r="F1366" t="s">
        <v>1698</v>
      </c>
      <c r="G1366" s="4" t="s">
        <v>53</v>
      </c>
      <c r="H1366">
        <v>727</v>
      </c>
      <c r="I1366" s="4" t="s">
        <v>53</v>
      </c>
      <c r="J1366" s="4" t="s">
        <v>53</v>
      </c>
      <c r="K1366" s="4" t="s">
        <v>53</v>
      </c>
      <c r="L1366">
        <v>799</v>
      </c>
      <c r="M1366" s="4" t="s">
        <v>7321</v>
      </c>
      <c r="N1366" s="4" t="s">
        <v>1562</v>
      </c>
      <c r="O1366" s="4" t="s">
        <v>244</v>
      </c>
      <c r="P1366" s="4" t="s">
        <v>1686</v>
      </c>
      <c r="Q1366" s="4" t="s">
        <v>1697</v>
      </c>
      <c r="R1366" s="4" t="s">
        <v>1696</v>
      </c>
      <c r="S1366" s="4" t="s">
        <v>1695</v>
      </c>
    </row>
    <row r="1367" spans="1:23" x14ac:dyDescent="0.25">
      <c r="A1367">
        <v>1866</v>
      </c>
      <c r="B1367" s="4" t="s">
        <v>1694</v>
      </c>
      <c r="C1367" s="4" t="s">
        <v>1693</v>
      </c>
      <c r="D1367" s="4" t="s">
        <v>1692</v>
      </c>
      <c r="E1367" s="4" t="s">
        <v>53</v>
      </c>
      <c r="F1367" t="s">
        <v>1691</v>
      </c>
      <c r="G1367" s="4" t="s">
        <v>53</v>
      </c>
      <c r="H1367">
        <v>685</v>
      </c>
      <c r="I1367" s="4" t="s">
        <v>53</v>
      </c>
      <c r="J1367" s="4" t="s">
        <v>53</v>
      </c>
      <c r="K1367" s="4" t="s">
        <v>53</v>
      </c>
      <c r="L1367">
        <v>581</v>
      </c>
      <c r="M1367" s="4" t="s">
        <v>7322</v>
      </c>
      <c r="N1367" s="4" t="s">
        <v>1562</v>
      </c>
      <c r="O1367" s="4" t="s">
        <v>244</v>
      </c>
      <c r="P1367" s="4" t="s">
        <v>1686</v>
      </c>
      <c r="Q1367" s="4" t="s">
        <v>1685</v>
      </c>
      <c r="R1367" s="4" t="s">
        <v>1690</v>
      </c>
      <c r="S1367" s="4" t="s">
        <v>53</v>
      </c>
    </row>
    <row r="1368" spans="1:23" x14ac:dyDescent="0.25">
      <c r="A1368">
        <v>1867</v>
      </c>
      <c r="B1368" s="4" t="s">
        <v>1689</v>
      </c>
      <c r="C1368" s="4" t="s">
        <v>1688</v>
      </c>
      <c r="D1368" s="4" t="s">
        <v>1687</v>
      </c>
      <c r="E1368" s="4" t="s">
        <v>53</v>
      </c>
      <c r="F1368" t="s">
        <v>53</v>
      </c>
      <c r="G1368" s="4" t="s">
        <v>53</v>
      </c>
      <c r="H1368">
        <v>762</v>
      </c>
      <c r="I1368" s="4" t="s">
        <v>53</v>
      </c>
      <c r="J1368" s="4" t="s">
        <v>53</v>
      </c>
      <c r="K1368" s="4" t="s">
        <v>53</v>
      </c>
      <c r="L1368">
        <v>1135</v>
      </c>
      <c r="M1368" s="4" t="s">
        <v>7323</v>
      </c>
      <c r="N1368" s="4" t="s">
        <v>1554</v>
      </c>
      <c r="O1368" s="4" t="s">
        <v>244</v>
      </c>
      <c r="P1368" s="4" t="s">
        <v>1686</v>
      </c>
      <c r="Q1368" s="4" t="s">
        <v>1685</v>
      </c>
      <c r="R1368" s="4" t="s">
        <v>1684</v>
      </c>
      <c r="S1368" s="4" t="s">
        <v>53</v>
      </c>
    </row>
    <row r="1369" spans="1:23" x14ac:dyDescent="0.25">
      <c r="A1369">
        <v>1872</v>
      </c>
      <c r="B1369" s="4" t="s">
        <v>1683</v>
      </c>
      <c r="C1369" s="4" t="s">
        <v>1682</v>
      </c>
      <c r="D1369" s="4" t="s">
        <v>1681</v>
      </c>
      <c r="E1369" s="4" t="s">
        <v>53</v>
      </c>
      <c r="F1369" t="s">
        <v>53</v>
      </c>
      <c r="G1369" s="4" t="s">
        <v>53</v>
      </c>
      <c r="H1369">
        <v>753</v>
      </c>
      <c r="I1369" s="4" t="s">
        <v>53</v>
      </c>
      <c r="J1369" s="4" t="s">
        <v>53</v>
      </c>
      <c r="K1369" s="4" t="s">
        <v>53</v>
      </c>
      <c r="L1369">
        <v>864</v>
      </c>
      <c r="M1369" s="4" t="s">
        <v>7324</v>
      </c>
      <c r="N1369" s="4" t="s">
        <v>1554</v>
      </c>
      <c r="O1369" s="4" t="s">
        <v>1113</v>
      </c>
      <c r="P1369" s="4" t="s">
        <v>1668</v>
      </c>
      <c r="Q1369" s="4" t="s">
        <v>1680</v>
      </c>
      <c r="R1369" s="4" t="s">
        <v>1679</v>
      </c>
      <c r="S1369" s="4" t="s">
        <v>53</v>
      </c>
    </row>
    <row r="1370" spans="1:23" x14ac:dyDescent="0.25">
      <c r="A1370">
        <v>1874</v>
      </c>
      <c r="B1370" s="4" t="s">
        <v>1678</v>
      </c>
      <c r="C1370" s="4" t="s">
        <v>1677</v>
      </c>
      <c r="D1370" s="4" t="s">
        <v>1676</v>
      </c>
      <c r="E1370" s="4" t="s">
        <v>53</v>
      </c>
      <c r="F1370" t="s">
        <v>1675</v>
      </c>
      <c r="G1370" s="4" t="s">
        <v>53</v>
      </c>
      <c r="H1370">
        <v>692</v>
      </c>
      <c r="I1370" s="4" t="s">
        <v>53</v>
      </c>
      <c r="J1370" s="4" t="s">
        <v>53</v>
      </c>
      <c r="K1370" s="4" t="s">
        <v>53</v>
      </c>
      <c r="L1370">
        <v>121</v>
      </c>
      <c r="M1370" s="4" t="s">
        <v>7325</v>
      </c>
      <c r="N1370" s="4" t="s">
        <v>1562</v>
      </c>
      <c r="O1370" s="4" t="s">
        <v>1113</v>
      </c>
      <c r="P1370" s="4" t="s">
        <v>1668</v>
      </c>
      <c r="Q1370" s="4" t="s">
        <v>1674</v>
      </c>
      <c r="R1370" s="4" t="s">
        <v>1673</v>
      </c>
      <c r="S1370" s="4" t="s">
        <v>53</v>
      </c>
    </row>
    <row r="1371" spans="1:23" x14ac:dyDescent="0.25">
      <c r="A1371">
        <v>1876</v>
      </c>
      <c r="B1371" s="4" t="s">
        <v>1672</v>
      </c>
      <c r="C1371" s="4" t="s">
        <v>1671</v>
      </c>
      <c r="D1371" s="4" t="s">
        <v>1670</v>
      </c>
      <c r="E1371" s="4" t="s">
        <v>53</v>
      </c>
      <c r="F1371" t="s">
        <v>1669</v>
      </c>
      <c r="G1371" s="4" t="s">
        <v>53</v>
      </c>
      <c r="H1371">
        <v>20</v>
      </c>
      <c r="I1371" s="4" t="s">
        <v>53</v>
      </c>
      <c r="J1371" s="4" t="s">
        <v>53</v>
      </c>
      <c r="K1371" s="4" t="s">
        <v>53</v>
      </c>
      <c r="L1371">
        <v>208</v>
      </c>
      <c r="M1371" s="4" t="s">
        <v>7326</v>
      </c>
      <c r="N1371" s="4" t="s">
        <v>1554</v>
      </c>
      <c r="O1371" s="4" t="s">
        <v>1113</v>
      </c>
      <c r="P1371" s="4" t="s">
        <v>1668</v>
      </c>
      <c r="Q1371" s="4" t="s">
        <v>1667</v>
      </c>
      <c r="R1371" s="4" t="s">
        <v>1666</v>
      </c>
      <c r="S1371" s="4" t="s">
        <v>53</v>
      </c>
      <c r="T1371">
        <v>1</v>
      </c>
      <c r="U1371">
        <v>1</v>
      </c>
      <c r="V1371">
        <v>1960</v>
      </c>
      <c r="W1371">
        <v>1975</v>
      </c>
    </row>
    <row r="1372" spans="1:23" x14ac:dyDescent="0.25">
      <c r="A1372">
        <v>1878</v>
      </c>
      <c r="B1372" s="4" t="s">
        <v>1665</v>
      </c>
      <c r="C1372" s="4" t="s">
        <v>1664</v>
      </c>
      <c r="D1372" s="4" t="s">
        <v>1663</v>
      </c>
      <c r="E1372" s="4" t="s">
        <v>53</v>
      </c>
      <c r="F1372" t="s">
        <v>1662</v>
      </c>
      <c r="G1372" s="4" t="s">
        <v>53</v>
      </c>
      <c r="H1372">
        <v>70</v>
      </c>
      <c r="I1372" s="4" t="s">
        <v>53</v>
      </c>
      <c r="J1372" s="4" t="s">
        <v>53</v>
      </c>
      <c r="K1372" s="4" t="s">
        <v>53</v>
      </c>
      <c r="L1372">
        <v>194</v>
      </c>
      <c r="M1372" s="4" t="s">
        <v>7327</v>
      </c>
      <c r="N1372" s="4" t="s">
        <v>1562</v>
      </c>
      <c r="O1372" s="4" t="s">
        <v>1113</v>
      </c>
      <c r="P1372" s="4" t="s">
        <v>1651</v>
      </c>
      <c r="Q1372" s="4" t="s">
        <v>1650</v>
      </c>
      <c r="R1372" s="4" t="s">
        <v>1661</v>
      </c>
      <c r="S1372" s="4" t="s">
        <v>53</v>
      </c>
      <c r="T1372">
        <v>1</v>
      </c>
      <c r="U1372">
        <v>13</v>
      </c>
      <c r="V1372">
        <v>1957</v>
      </c>
      <c r="W1372">
        <v>1989</v>
      </c>
    </row>
    <row r="1373" spans="1:23" x14ac:dyDescent="0.25">
      <c r="A1373">
        <v>1879</v>
      </c>
      <c r="B1373" s="4" t="s">
        <v>1660</v>
      </c>
      <c r="C1373" s="4" t="s">
        <v>1659</v>
      </c>
      <c r="D1373" s="4" t="s">
        <v>1658</v>
      </c>
      <c r="E1373" s="4" t="s">
        <v>53</v>
      </c>
      <c r="F1373" t="s">
        <v>1657</v>
      </c>
      <c r="G1373" s="4" t="s">
        <v>53</v>
      </c>
      <c r="H1373">
        <v>69</v>
      </c>
      <c r="I1373" s="4" t="s">
        <v>53</v>
      </c>
      <c r="J1373" s="4" t="s">
        <v>53</v>
      </c>
      <c r="K1373" s="4" t="s">
        <v>53</v>
      </c>
      <c r="L1373">
        <v>199</v>
      </c>
      <c r="M1373" s="4" t="s">
        <v>7328</v>
      </c>
      <c r="N1373" s="4" t="s">
        <v>1554</v>
      </c>
      <c r="O1373" s="4" t="s">
        <v>1113</v>
      </c>
      <c r="P1373" s="4" t="s">
        <v>1651</v>
      </c>
      <c r="Q1373" s="4" t="s">
        <v>1650</v>
      </c>
      <c r="R1373" s="4" t="s">
        <v>1656</v>
      </c>
      <c r="S1373" s="4" t="s">
        <v>1648</v>
      </c>
      <c r="T1373">
        <v>1</v>
      </c>
      <c r="U1373">
        <v>2</v>
      </c>
      <c r="V1373">
        <v>1953</v>
      </c>
      <c r="W1373">
        <v>1958</v>
      </c>
    </row>
    <row r="1374" spans="1:23" x14ac:dyDescent="0.25">
      <c r="A1374">
        <v>1880</v>
      </c>
      <c r="B1374" s="4" t="s">
        <v>1655</v>
      </c>
      <c r="C1374" s="4" t="s">
        <v>1654</v>
      </c>
      <c r="D1374" s="4" t="s">
        <v>1653</v>
      </c>
      <c r="E1374" s="4" t="s">
        <v>53</v>
      </c>
      <c r="F1374" t="s">
        <v>1652</v>
      </c>
      <c r="G1374" s="4" t="s">
        <v>53</v>
      </c>
      <c r="H1374">
        <v>208</v>
      </c>
      <c r="I1374" s="4" t="s">
        <v>53</v>
      </c>
      <c r="J1374" s="4" t="s">
        <v>53</v>
      </c>
      <c r="K1374" s="4" t="s">
        <v>53</v>
      </c>
      <c r="L1374">
        <v>541</v>
      </c>
      <c r="M1374" s="4" t="s">
        <v>7329</v>
      </c>
      <c r="N1374" s="4" t="s">
        <v>1562</v>
      </c>
      <c r="O1374" s="4" t="s">
        <v>1113</v>
      </c>
      <c r="P1374" s="4" t="s">
        <v>1651</v>
      </c>
      <c r="Q1374" s="4" t="s">
        <v>1650</v>
      </c>
      <c r="R1374" s="4" t="s">
        <v>1649</v>
      </c>
      <c r="S1374" s="4" t="s">
        <v>1648</v>
      </c>
    </row>
    <row r="1375" spans="1:23" x14ac:dyDescent="0.25">
      <c r="A1375">
        <v>1883</v>
      </c>
      <c r="B1375" s="4" t="s">
        <v>1647</v>
      </c>
      <c r="C1375" s="4" t="s">
        <v>1646</v>
      </c>
      <c r="D1375" s="4" t="s">
        <v>1645</v>
      </c>
      <c r="E1375" s="4" t="s">
        <v>53</v>
      </c>
      <c r="F1375" t="s">
        <v>1644</v>
      </c>
      <c r="G1375" s="4" t="s">
        <v>53</v>
      </c>
      <c r="H1375">
        <v>840</v>
      </c>
      <c r="I1375" s="4" t="s">
        <v>53</v>
      </c>
      <c r="J1375" s="4" t="s">
        <v>53</v>
      </c>
      <c r="K1375" s="4" t="s">
        <v>53</v>
      </c>
      <c r="L1375">
        <v>326</v>
      </c>
      <c r="M1375" s="4" t="s">
        <v>7330</v>
      </c>
      <c r="N1375" s="4" t="s">
        <v>1554</v>
      </c>
      <c r="O1375" s="4" t="s">
        <v>1113</v>
      </c>
      <c r="P1375" s="4" t="s">
        <v>1587</v>
      </c>
      <c r="Q1375" s="4" t="s">
        <v>1623</v>
      </c>
      <c r="R1375" s="4" t="s">
        <v>1643</v>
      </c>
      <c r="S1375" s="4" t="s">
        <v>1642</v>
      </c>
    </row>
    <row r="1376" spans="1:23" x14ac:dyDescent="0.25">
      <c r="A1376">
        <v>1884</v>
      </c>
      <c r="B1376" s="4" t="s">
        <v>1641</v>
      </c>
      <c r="C1376" s="4" t="s">
        <v>1640</v>
      </c>
      <c r="D1376" s="4" t="s">
        <v>1639</v>
      </c>
      <c r="E1376" s="4" t="s">
        <v>53</v>
      </c>
      <c r="F1376" t="s">
        <v>1638</v>
      </c>
      <c r="G1376" s="4" t="s">
        <v>53</v>
      </c>
      <c r="H1376">
        <v>911</v>
      </c>
      <c r="I1376" s="4" t="s">
        <v>53</v>
      </c>
      <c r="J1376" s="4" t="s">
        <v>53</v>
      </c>
      <c r="K1376" s="4" t="s">
        <v>53</v>
      </c>
      <c r="L1376">
        <v>1116</v>
      </c>
      <c r="M1376" s="4" t="s">
        <v>7331</v>
      </c>
      <c r="N1376" s="4" t="s">
        <v>1562</v>
      </c>
      <c r="O1376" s="4" t="s">
        <v>1113</v>
      </c>
      <c r="P1376" s="4" t="s">
        <v>1587</v>
      </c>
      <c r="Q1376" s="4" t="s">
        <v>1623</v>
      </c>
      <c r="R1376" s="4" t="s">
        <v>1637</v>
      </c>
      <c r="S1376" s="4" t="s">
        <v>53</v>
      </c>
    </row>
    <row r="1377" spans="1:19" x14ac:dyDescent="0.25">
      <c r="A1377">
        <v>1885</v>
      </c>
      <c r="B1377" s="4" t="s">
        <v>1636</v>
      </c>
      <c r="C1377" s="4" t="s">
        <v>1635</v>
      </c>
      <c r="D1377" s="4" t="s">
        <v>1634</v>
      </c>
      <c r="E1377" s="4" t="s">
        <v>53</v>
      </c>
      <c r="F1377" t="s">
        <v>1633</v>
      </c>
      <c r="G1377" s="4" t="s">
        <v>53</v>
      </c>
      <c r="H1377">
        <v>912</v>
      </c>
      <c r="I1377" s="4" t="s">
        <v>53</v>
      </c>
      <c r="J1377" s="4" t="s">
        <v>53</v>
      </c>
      <c r="K1377" s="4" t="s">
        <v>53</v>
      </c>
      <c r="L1377">
        <v>1117</v>
      </c>
      <c r="M1377" s="4" t="s">
        <v>7332</v>
      </c>
      <c r="N1377" s="4" t="s">
        <v>1562</v>
      </c>
      <c r="O1377" s="4" t="s">
        <v>1113</v>
      </c>
      <c r="P1377" s="4" t="s">
        <v>1587</v>
      </c>
      <c r="Q1377" s="4" t="s">
        <v>1623</v>
      </c>
      <c r="R1377" s="4" t="s">
        <v>1632</v>
      </c>
      <c r="S1377" s="4" t="s">
        <v>53</v>
      </c>
    </row>
    <row r="1378" spans="1:19" x14ac:dyDescent="0.25">
      <c r="A1378">
        <v>1886</v>
      </c>
      <c r="B1378" s="4" t="s">
        <v>1631</v>
      </c>
      <c r="C1378" s="4" t="s">
        <v>1630</v>
      </c>
      <c r="D1378" s="4" t="s">
        <v>1629</v>
      </c>
      <c r="E1378" s="4" t="s">
        <v>53</v>
      </c>
      <c r="F1378" t="s">
        <v>1628</v>
      </c>
      <c r="G1378" s="4" t="s">
        <v>53</v>
      </c>
      <c r="H1378">
        <v>918</v>
      </c>
      <c r="I1378" s="4" t="s">
        <v>53</v>
      </c>
      <c r="J1378" s="4" t="s">
        <v>53</v>
      </c>
      <c r="K1378" s="4" t="s">
        <v>53</v>
      </c>
      <c r="L1378">
        <v>856</v>
      </c>
      <c r="M1378" s="4" t="s">
        <v>7333</v>
      </c>
      <c r="N1378" s="4" t="s">
        <v>1554</v>
      </c>
      <c r="O1378" s="4" t="s">
        <v>1113</v>
      </c>
      <c r="P1378" s="4" t="s">
        <v>1587</v>
      </c>
      <c r="Q1378" s="4" t="s">
        <v>1623</v>
      </c>
      <c r="R1378" s="4" t="s">
        <v>1627</v>
      </c>
      <c r="S1378" s="4" t="s">
        <v>53</v>
      </c>
    </row>
    <row r="1379" spans="1:19" x14ac:dyDescent="0.25">
      <c r="A1379">
        <v>1887</v>
      </c>
      <c r="B1379" s="4" t="s">
        <v>1626</v>
      </c>
      <c r="C1379" s="4" t="s">
        <v>1625</v>
      </c>
      <c r="D1379" s="4" t="s">
        <v>1624</v>
      </c>
      <c r="E1379" s="4" t="s">
        <v>53</v>
      </c>
      <c r="F1379" t="s">
        <v>53</v>
      </c>
      <c r="G1379" s="4" t="s">
        <v>53</v>
      </c>
      <c r="H1379">
        <v>917</v>
      </c>
      <c r="I1379" s="4" t="s">
        <v>53</v>
      </c>
      <c r="J1379" s="4" t="s">
        <v>53</v>
      </c>
      <c r="K1379" s="4" t="s">
        <v>53</v>
      </c>
      <c r="L1379">
        <v>1011</v>
      </c>
      <c r="M1379" s="4" t="s">
        <v>7334</v>
      </c>
      <c r="N1379" s="4" t="s">
        <v>1562</v>
      </c>
      <c r="O1379" s="4" t="s">
        <v>1113</v>
      </c>
      <c r="P1379" s="4" t="s">
        <v>1587</v>
      </c>
      <c r="Q1379" s="4" t="s">
        <v>1623</v>
      </c>
      <c r="R1379" s="4" t="s">
        <v>1622</v>
      </c>
      <c r="S1379" s="4" t="s">
        <v>53</v>
      </c>
    </row>
    <row r="1380" spans="1:19" x14ac:dyDescent="0.25">
      <c r="A1380">
        <v>1889</v>
      </c>
      <c r="B1380" s="4" t="s">
        <v>1621</v>
      </c>
      <c r="C1380" s="4" t="s">
        <v>1620</v>
      </c>
      <c r="D1380" s="4" t="s">
        <v>1619</v>
      </c>
      <c r="E1380" s="4" t="s">
        <v>53</v>
      </c>
      <c r="F1380" t="s">
        <v>1618</v>
      </c>
      <c r="G1380" s="4" t="s">
        <v>53</v>
      </c>
      <c r="H1380">
        <v>851</v>
      </c>
      <c r="I1380" s="4" t="s">
        <v>53</v>
      </c>
      <c r="J1380" s="4" t="s">
        <v>53</v>
      </c>
      <c r="K1380" s="4" t="s">
        <v>53</v>
      </c>
      <c r="L1380">
        <v>772</v>
      </c>
      <c r="M1380" s="4" t="s">
        <v>7335</v>
      </c>
      <c r="N1380" s="4" t="s">
        <v>1554</v>
      </c>
      <c r="O1380" s="4" t="s">
        <v>1113</v>
      </c>
      <c r="P1380" s="4" t="s">
        <v>1587</v>
      </c>
      <c r="Q1380" s="4" t="s">
        <v>1586</v>
      </c>
      <c r="R1380" s="4" t="s">
        <v>1617</v>
      </c>
      <c r="S1380" s="4" t="s">
        <v>1616</v>
      </c>
    </row>
    <row r="1381" spans="1:19" x14ac:dyDescent="0.25">
      <c r="A1381">
        <v>1890</v>
      </c>
      <c r="B1381" s="4" t="s">
        <v>1615</v>
      </c>
      <c r="C1381" s="4" t="s">
        <v>1614</v>
      </c>
      <c r="D1381" s="4" t="s">
        <v>1613</v>
      </c>
      <c r="E1381" s="4" t="s">
        <v>53</v>
      </c>
      <c r="F1381" t="s">
        <v>53</v>
      </c>
      <c r="G1381" s="4" t="s">
        <v>53</v>
      </c>
      <c r="H1381">
        <v>618</v>
      </c>
      <c r="I1381" s="4" t="s">
        <v>53</v>
      </c>
      <c r="J1381" s="4" t="s">
        <v>53</v>
      </c>
      <c r="K1381" s="4" t="s">
        <v>53</v>
      </c>
      <c r="L1381">
        <v>202</v>
      </c>
      <c r="M1381" s="4" t="s">
        <v>7336</v>
      </c>
      <c r="N1381" s="4" t="s">
        <v>1554</v>
      </c>
      <c r="O1381" s="4" t="s">
        <v>1113</v>
      </c>
      <c r="P1381" s="4" t="s">
        <v>1587</v>
      </c>
      <c r="Q1381" s="4" t="s">
        <v>1586</v>
      </c>
      <c r="R1381" s="4" t="s">
        <v>1612</v>
      </c>
      <c r="S1381" s="4" t="s">
        <v>1611</v>
      </c>
    </row>
    <row r="1382" spans="1:19" x14ac:dyDescent="0.25">
      <c r="A1382">
        <v>1891</v>
      </c>
      <c r="B1382" s="4" t="s">
        <v>1610</v>
      </c>
      <c r="C1382" s="4" t="s">
        <v>1609</v>
      </c>
      <c r="D1382" s="4" t="s">
        <v>1608</v>
      </c>
      <c r="E1382" s="4" t="s">
        <v>53</v>
      </c>
      <c r="F1382" t="s">
        <v>53</v>
      </c>
      <c r="G1382" s="4" t="s">
        <v>53</v>
      </c>
      <c r="I1382" s="4" t="s">
        <v>53</v>
      </c>
      <c r="J1382" s="4" t="s">
        <v>53</v>
      </c>
      <c r="K1382" s="4" t="s">
        <v>53</v>
      </c>
      <c r="L1382">
        <v>1287</v>
      </c>
      <c r="M1382" s="4" t="s">
        <v>7337</v>
      </c>
      <c r="N1382" s="4" t="s">
        <v>1554</v>
      </c>
      <c r="O1382" s="4" t="s">
        <v>1113</v>
      </c>
      <c r="P1382" s="4" t="s">
        <v>1587</v>
      </c>
      <c r="Q1382" s="4" t="s">
        <v>1586</v>
      </c>
      <c r="R1382" s="4" t="s">
        <v>1607</v>
      </c>
      <c r="S1382" s="4" t="s">
        <v>53</v>
      </c>
    </row>
    <row r="1383" spans="1:19" x14ac:dyDescent="0.25">
      <c r="A1383">
        <v>1892</v>
      </c>
      <c r="B1383" s="4" t="s">
        <v>1606</v>
      </c>
      <c r="C1383" s="4" t="s">
        <v>1605</v>
      </c>
      <c r="D1383" s="4" t="s">
        <v>1604</v>
      </c>
      <c r="E1383" s="4" t="s">
        <v>53</v>
      </c>
      <c r="F1383" t="s">
        <v>53</v>
      </c>
      <c r="G1383" s="4" t="s">
        <v>53</v>
      </c>
      <c r="I1383" s="4" t="s">
        <v>53</v>
      </c>
      <c r="J1383" s="4" t="s">
        <v>53</v>
      </c>
      <c r="K1383" s="4" t="s">
        <v>53</v>
      </c>
      <c r="L1383">
        <v>1288</v>
      </c>
      <c r="M1383" s="4" t="s">
        <v>7338</v>
      </c>
      <c r="N1383" s="4" t="s">
        <v>1554</v>
      </c>
      <c r="O1383" s="4" t="s">
        <v>1113</v>
      </c>
      <c r="P1383" s="4" t="s">
        <v>1587</v>
      </c>
      <c r="Q1383" s="4" t="s">
        <v>1586</v>
      </c>
      <c r="R1383" s="4" t="s">
        <v>1603</v>
      </c>
      <c r="S1383" s="4" t="s">
        <v>53</v>
      </c>
    </row>
    <row r="1384" spans="1:19" x14ac:dyDescent="0.25">
      <c r="A1384">
        <v>1893</v>
      </c>
      <c r="B1384" s="4" t="s">
        <v>1602</v>
      </c>
      <c r="C1384" s="4" t="s">
        <v>1601</v>
      </c>
      <c r="D1384" s="4" t="s">
        <v>1600</v>
      </c>
      <c r="E1384" s="4" t="s">
        <v>53</v>
      </c>
      <c r="F1384" t="s">
        <v>53</v>
      </c>
      <c r="G1384" s="4" t="s">
        <v>53</v>
      </c>
      <c r="I1384" s="4" t="s">
        <v>53</v>
      </c>
      <c r="J1384" s="4" t="s">
        <v>53</v>
      </c>
      <c r="K1384" s="4" t="s">
        <v>53</v>
      </c>
      <c r="L1384">
        <v>1335</v>
      </c>
      <c r="M1384" s="4" t="s">
        <v>7339</v>
      </c>
      <c r="N1384" s="4" t="s">
        <v>1554</v>
      </c>
      <c r="O1384" s="4" t="s">
        <v>1113</v>
      </c>
      <c r="P1384" s="4" t="s">
        <v>1587</v>
      </c>
      <c r="Q1384" s="4" t="s">
        <v>1586</v>
      </c>
      <c r="R1384" s="4" t="s">
        <v>1599</v>
      </c>
      <c r="S1384" s="4" t="s">
        <v>53</v>
      </c>
    </row>
    <row r="1385" spans="1:19" x14ac:dyDescent="0.25">
      <c r="A1385">
        <v>1894</v>
      </c>
      <c r="B1385" s="4" t="s">
        <v>1598</v>
      </c>
      <c r="C1385" s="4" t="s">
        <v>1597</v>
      </c>
      <c r="D1385" s="4" t="s">
        <v>1596</v>
      </c>
      <c r="E1385" s="4" t="s">
        <v>53</v>
      </c>
      <c r="F1385" t="s">
        <v>53</v>
      </c>
      <c r="G1385" s="4" t="s">
        <v>53</v>
      </c>
      <c r="I1385" s="4" t="s">
        <v>53</v>
      </c>
      <c r="J1385" s="4" t="s">
        <v>53</v>
      </c>
      <c r="K1385" s="4" t="s">
        <v>53</v>
      </c>
      <c r="L1385">
        <v>1334</v>
      </c>
      <c r="M1385" s="4" t="s">
        <v>7340</v>
      </c>
      <c r="N1385" s="4" t="s">
        <v>1554</v>
      </c>
      <c r="O1385" s="4" t="s">
        <v>1113</v>
      </c>
      <c r="P1385" s="4" t="s">
        <v>1587</v>
      </c>
      <c r="Q1385" s="4" t="s">
        <v>1586</v>
      </c>
      <c r="R1385" s="4" t="s">
        <v>1595</v>
      </c>
      <c r="S1385" s="4" t="s">
        <v>53</v>
      </c>
    </row>
    <row r="1386" spans="1:19" x14ac:dyDescent="0.25">
      <c r="A1386">
        <v>1895</v>
      </c>
      <c r="B1386" s="4" t="s">
        <v>1594</v>
      </c>
      <c r="C1386" s="4" t="s">
        <v>1593</v>
      </c>
      <c r="D1386" s="4" t="s">
        <v>1592</v>
      </c>
      <c r="E1386" s="4" t="s">
        <v>53</v>
      </c>
      <c r="F1386" t="s">
        <v>53</v>
      </c>
      <c r="G1386" s="4" t="s">
        <v>53</v>
      </c>
      <c r="I1386" s="4" t="s">
        <v>53</v>
      </c>
      <c r="J1386" s="4" t="s">
        <v>53</v>
      </c>
      <c r="K1386" s="4" t="s">
        <v>53</v>
      </c>
      <c r="L1386">
        <v>1247</v>
      </c>
      <c r="M1386" s="4" t="s">
        <v>7341</v>
      </c>
      <c r="N1386" s="4" t="s">
        <v>1562</v>
      </c>
      <c r="O1386" s="4" t="s">
        <v>1113</v>
      </c>
      <c r="P1386" s="4" t="s">
        <v>1587</v>
      </c>
      <c r="Q1386" s="4" t="s">
        <v>1586</v>
      </c>
      <c r="R1386" s="4" t="s">
        <v>1591</v>
      </c>
      <c r="S1386" s="4" t="s">
        <v>53</v>
      </c>
    </row>
    <row r="1387" spans="1:19" x14ac:dyDescent="0.25">
      <c r="A1387">
        <v>1896</v>
      </c>
      <c r="B1387" s="4" t="s">
        <v>1590</v>
      </c>
      <c r="C1387" s="4" t="s">
        <v>1589</v>
      </c>
      <c r="D1387" s="4" t="s">
        <v>1588</v>
      </c>
      <c r="E1387" s="4" t="s">
        <v>53</v>
      </c>
      <c r="F1387" t="s">
        <v>53</v>
      </c>
      <c r="G1387" s="4" t="s">
        <v>53</v>
      </c>
      <c r="I1387" s="4" t="s">
        <v>53</v>
      </c>
      <c r="J1387" s="4" t="s">
        <v>53</v>
      </c>
      <c r="K1387" s="4" t="s">
        <v>53</v>
      </c>
      <c r="L1387">
        <v>1105</v>
      </c>
      <c r="M1387" s="4" t="s">
        <v>7342</v>
      </c>
      <c r="N1387" s="4" t="s">
        <v>1562</v>
      </c>
      <c r="O1387" s="4" t="s">
        <v>1113</v>
      </c>
      <c r="P1387" s="4" t="s">
        <v>1587</v>
      </c>
      <c r="Q1387" s="4" t="s">
        <v>1586</v>
      </c>
      <c r="R1387" s="4" t="s">
        <v>1585</v>
      </c>
      <c r="S1387" s="4" t="s">
        <v>1584</v>
      </c>
    </row>
    <row r="1388" spans="1:19" x14ac:dyDescent="0.25">
      <c r="A1388">
        <v>1920</v>
      </c>
      <c r="B1388" s="4" t="s">
        <v>1583</v>
      </c>
      <c r="C1388" s="4" t="s">
        <v>53</v>
      </c>
      <c r="D1388" s="4" t="s">
        <v>53</v>
      </c>
      <c r="E1388" s="4" t="s">
        <v>53</v>
      </c>
      <c r="F1388" t="s">
        <v>53</v>
      </c>
      <c r="G1388" s="4" t="s">
        <v>53</v>
      </c>
      <c r="I1388" s="4" t="s">
        <v>53</v>
      </c>
      <c r="J1388" s="4" t="s">
        <v>53</v>
      </c>
      <c r="K1388" s="4" t="s">
        <v>53</v>
      </c>
      <c r="L1388">
        <v>1499</v>
      </c>
      <c r="M1388" s="4" t="s">
        <v>7343</v>
      </c>
      <c r="N1388" s="4" t="s">
        <v>1554</v>
      </c>
      <c r="O1388" s="4"/>
      <c r="P1388" s="4"/>
      <c r="Q1388" s="4"/>
      <c r="R1388" s="4" t="s">
        <v>53</v>
      </c>
      <c r="S1388" s="4" t="s">
        <v>53</v>
      </c>
    </row>
    <row r="1389" spans="1:19" x14ac:dyDescent="0.25">
      <c r="A1389">
        <v>1922</v>
      </c>
      <c r="B1389" s="4" t="s">
        <v>1582</v>
      </c>
      <c r="C1389" s="4" t="s">
        <v>53</v>
      </c>
      <c r="D1389" s="4" t="s">
        <v>53</v>
      </c>
      <c r="E1389" s="4" t="s">
        <v>53</v>
      </c>
      <c r="F1389" t="s">
        <v>53</v>
      </c>
      <c r="G1389" s="4" t="s">
        <v>53</v>
      </c>
      <c r="I1389" s="4" t="s">
        <v>53</v>
      </c>
      <c r="J1389" s="4" t="s">
        <v>53</v>
      </c>
      <c r="K1389" s="4" t="s">
        <v>53</v>
      </c>
      <c r="L1389">
        <v>1496</v>
      </c>
      <c r="M1389" s="4" t="s">
        <v>7344</v>
      </c>
      <c r="N1389" s="4" t="s">
        <v>1554</v>
      </c>
      <c r="O1389" s="4"/>
      <c r="P1389" s="4"/>
      <c r="Q1389" s="4"/>
      <c r="R1389" s="4" t="s">
        <v>53</v>
      </c>
      <c r="S1389" s="4" t="s">
        <v>53</v>
      </c>
    </row>
    <row r="1390" spans="1:19" x14ac:dyDescent="0.25">
      <c r="A1390">
        <v>1923</v>
      </c>
      <c r="B1390" s="4" t="s">
        <v>1581</v>
      </c>
      <c r="C1390" s="4" t="s">
        <v>53</v>
      </c>
      <c r="D1390" s="4" t="s">
        <v>53</v>
      </c>
      <c r="E1390" s="4" t="s">
        <v>53</v>
      </c>
      <c r="F1390" t="s">
        <v>53</v>
      </c>
      <c r="G1390" s="4" t="s">
        <v>53</v>
      </c>
      <c r="I1390" s="4" t="s">
        <v>53</v>
      </c>
      <c r="J1390" s="4" t="s">
        <v>53</v>
      </c>
      <c r="K1390" s="4" t="s">
        <v>53</v>
      </c>
      <c r="L1390">
        <v>1500</v>
      </c>
      <c r="M1390" s="4" t="s">
        <v>7345</v>
      </c>
      <c r="N1390" s="4" t="s">
        <v>1554</v>
      </c>
      <c r="O1390" s="4"/>
      <c r="P1390" s="4"/>
      <c r="Q1390" s="4"/>
      <c r="R1390" s="4" t="s">
        <v>53</v>
      </c>
      <c r="S1390" s="4" t="s">
        <v>53</v>
      </c>
    </row>
    <row r="1391" spans="1:19" x14ac:dyDescent="0.25">
      <c r="A1391">
        <v>1924</v>
      </c>
      <c r="B1391" s="4" t="s">
        <v>1580</v>
      </c>
      <c r="C1391" s="4" t="s">
        <v>53</v>
      </c>
      <c r="D1391" s="4" t="s">
        <v>53</v>
      </c>
      <c r="E1391" s="4" t="s">
        <v>53</v>
      </c>
      <c r="F1391" t="s">
        <v>53</v>
      </c>
      <c r="G1391" s="4" t="s">
        <v>53</v>
      </c>
      <c r="I1391" s="4" t="s">
        <v>53</v>
      </c>
      <c r="J1391" s="4" t="s">
        <v>53</v>
      </c>
      <c r="K1391" s="4" t="s">
        <v>53</v>
      </c>
      <c r="L1391">
        <v>1269</v>
      </c>
      <c r="M1391" s="4" t="s">
        <v>7346</v>
      </c>
      <c r="N1391" s="4" t="s">
        <v>1554</v>
      </c>
      <c r="O1391" s="4"/>
      <c r="P1391" s="4"/>
      <c r="Q1391" s="4"/>
      <c r="R1391" s="4" t="s">
        <v>53</v>
      </c>
      <c r="S1391" s="4" t="s">
        <v>53</v>
      </c>
    </row>
    <row r="1392" spans="1:19" x14ac:dyDescent="0.25">
      <c r="A1392">
        <v>1925</v>
      </c>
      <c r="B1392" s="4" t="s">
        <v>1579</v>
      </c>
      <c r="C1392" s="4" t="s">
        <v>53</v>
      </c>
      <c r="D1392" s="4" t="s">
        <v>53</v>
      </c>
      <c r="E1392" s="4" t="s">
        <v>53</v>
      </c>
      <c r="F1392" t="s">
        <v>53</v>
      </c>
      <c r="G1392" s="4" t="s">
        <v>53</v>
      </c>
      <c r="I1392" s="4" t="s">
        <v>53</v>
      </c>
      <c r="J1392" s="4" t="s">
        <v>53</v>
      </c>
      <c r="K1392" s="4" t="s">
        <v>53</v>
      </c>
      <c r="L1392">
        <v>432</v>
      </c>
      <c r="M1392" s="4" t="s">
        <v>7347</v>
      </c>
      <c r="N1392" s="4" t="s">
        <v>1554</v>
      </c>
      <c r="O1392" s="4"/>
      <c r="P1392" s="4"/>
      <c r="Q1392" s="4"/>
      <c r="R1392" s="4" t="s">
        <v>53</v>
      </c>
      <c r="S1392" s="4" t="s">
        <v>53</v>
      </c>
    </row>
    <row r="1393" spans="1:19" x14ac:dyDescent="0.25">
      <c r="A1393">
        <v>1926</v>
      </c>
      <c r="B1393" s="4" t="s">
        <v>1578</v>
      </c>
      <c r="C1393" s="4" t="s">
        <v>53</v>
      </c>
      <c r="D1393" s="4" t="s">
        <v>53</v>
      </c>
      <c r="E1393" s="4" t="s">
        <v>53</v>
      </c>
      <c r="F1393" t="s">
        <v>53</v>
      </c>
      <c r="G1393" s="4" t="s">
        <v>53</v>
      </c>
      <c r="I1393" s="4" t="s">
        <v>53</v>
      </c>
      <c r="J1393" s="4" t="s">
        <v>53</v>
      </c>
      <c r="K1393" s="4" t="s">
        <v>53</v>
      </c>
      <c r="L1393">
        <v>1215</v>
      </c>
      <c r="M1393" s="4" t="s">
        <v>7348</v>
      </c>
      <c r="N1393" s="4" t="s">
        <v>1554</v>
      </c>
      <c r="O1393" s="4"/>
      <c r="P1393" s="4"/>
      <c r="Q1393" s="4"/>
      <c r="R1393" s="4" t="s">
        <v>53</v>
      </c>
      <c r="S1393" s="4" t="s">
        <v>53</v>
      </c>
    </row>
    <row r="1394" spans="1:19" x14ac:dyDescent="0.25">
      <c r="A1394">
        <v>1927</v>
      </c>
      <c r="B1394" s="4" t="s">
        <v>1577</v>
      </c>
      <c r="C1394" s="4" t="s">
        <v>53</v>
      </c>
      <c r="D1394" s="4" t="s">
        <v>53</v>
      </c>
      <c r="E1394" s="4" t="s">
        <v>53</v>
      </c>
      <c r="F1394" t="s">
        <v>53</v>
      </c>
      <c r="G1394" s="4" t="s">
        <v>53</v>
      </c>
      <c r="I1394" s="4" t="s">
        <v>53</v>
      </c>
      <c r="J1394" s="4" t="s">
        <v>53</v>
      </c>
      <c r="K1394" s="4" t="s">
        <v>53</v>
      </c>
      <c r="L1394">
        <v>1436</v>
      </c>
      <c r="M1394" s="4" t="s">
        <v>7349</v>
      </c>
      <c r="N1394" s="4" t="s">
        <v>1554</v>
      </c>
      <c r="O1394" s="4"/>
      <c r="P1394" s="4"/>
      <c r="Q1394" s="4"/>
      <c r="R1394" s="4" t="s">
        <v>53</v>
      </c>
      <c r="S1394" s="4" t="s">
        <v>53</v>
      </c>
    </row>
    <row r="1395" spans="1:19" x14ac:dyDescent="0.25">
      <c r="A1395">
        <v>1928</v>
      </c>
      <c r="B1395" s="4" t="s">
        <v>1576</v>
      </c>
      <c r="C1395" s="4" t="s">
        <v>53</v>
      </c>
      <c r="D1395" s="4" t="s">
        <v>53</v>
      </c>
      <c r="E1395" s="4" t="s">
        <v>53</v>
      </c>
      <c r="F1395" t="s">
        <v>53</v>
      </c>
      <c r="G1395" s="4" t="s">
        <v>53</v>
      </c>
      <c r="I1395" s="4" t="s">
        <v>53</v>
      </c>
      <c r="J1395" s="4" t="s">
        <v>53</v>
      </c>
      <c r="K1395" s="4" t="s">
        <v>53</v>
      </c>
      <c r="L1395">
        <v>830</v>
      </c>
      <c r="M1395" s="4" t="s">
        <v>7350</v>
      </c>
      <c r="N1395" s="4" t="s">
        <v>1562</v>
      </c>
      <c r="O1395" s="4"/>
      <c r="P1395" s="4"/>
      <c r="Q1395" s="4"/>
      <c r="R1395" s="4" t="s">
        <v>53</v>
      </c>
      <c r="S1395" s="4" t="s">
        <v>53</v>
      </c>
    </row>
    <row r="1396" spans="1:19" x14ac:dyDescent="0.25">
      <c r="A1396">
        <v>1929</v>
      </c>
      <c r="B1396" s="4" t="s">
        <v>1575</v>
      </c>
      <c r="C1396" s="4" t="s">
        <v>53</v>
      </c>
      <c r="D1396" s="4" t="s">
        <v>53</v>
      </c>
      <c r="E1396" s="4" t="s">
        <v>53</v>
      </c>
      <c r="F1396" t="s">
        <v>53</v>
      </c>
      <c r="G1396" s="4" t="s">
        <v>53</v>
      </c>
      <c r="I1396" s="4" t="s">
        <v>53</v>
      </c>
      <c r="J1396" s="4" t="s">
        <v>53</v>
      </c>
      <c r="K1396" s="4" t="s">
        <v>53</v>
      </c>
      <c r="L1396">
        <v>1438</v>
      </c>
      <c r="M1396" s="4" t="s">
        <v>7351</v>
      </c>
      <c r="N1396" s="4" t="s">
        <v>1562</v>
      </c>
      <c r="O1396" s="4"/>
      <c r="P1396" s="4"/>
      <c r="Q1396" s="4"/>
      <c r="R1396" s="4" t="s">
        <v>53</v>
      </c>
      <c r="S1396" s="4" t="s">
        <v>53</v>
      </c>
    </row>
    <row r="1397" spans="1:19" x14ac:dyDescent="0.25">
      <c r="A1397">
        <v>1930</v>
      </c>
      <c r="B1397" s="4" t="s">
        <v>1574</v>
      </c>
      <c r="C1397" s="4" t="s">
        <v>53</v>
      </c>
      <c r="D1397" s="4" t="s">
        <v>53</v>
      </c>
      <c r="E1397" s="4" t="s">
        <v>53</v>
      </c>
      <c r="F1397" t="s">
        <v>53</v>
      </c>
      <c r="G1397" s="4" t="s">
        <v>53</v>
      </c>
      <c r="I1397" s="4" t="s">
        <v>53</v>
      </c>
      <c r="J1397" s="4" t="s">
        <v>53</v>
      </c>
      <c r="K1397" s="4" t="s">
        <v>53</v>
      </c>
      <c r="L1397">
        <v>1221</v>
      </c>
      <c r="M1397" s="4" t="s">
        <v>7352</v>
      </c>
      <c r="N1397" s="4" t="s">
        <v>1562</v>
      </c>
      <c r="O1397" s="4"/>
      <c r="P1397" s="4"/>
      <c r="Q1397" s="4"/>
      <c r="R1397" s="4" t="s">
        <v>53</v>
      </c>
      <c r="S1397" s="4" t="s">
        <v>53</v>
      </c>
    </row>
    <row r="1398" spans="1:19" x14ac:dyDescent="0.25">
      <c r="A1398">
        <v>1931</v>
      </c>
      <c r="B1398" s="4" t="s">
        <v>1573</v>
      </c>
      <c r="C1398" s="4" t="s">
        <v>53</v>
      </c>
      <c r="D1398" s="4" t="s">
        <v>53</v>
      </c>
      <c r="E1398" s="4" t="s">
        <v>53</v>
      </c>
      <c r="F1398" t="s">
        <v>53</v>
      </c>
      <c r="G1398" s="4" t="s">
        <v>53</v>
      </c>
      <c r="I1398" s="4" t="s">
        <v>53</v>
      </c>
      <c r="J1398" s="4" t="s">
        <v>53</v>
      </c>
      <c r="K1398" s="4" t="s">
        <v>53</v>
      </c>
      <c r="L1398">
        <v>597</v>
      </c>
      <c r="M1398" s="4" t="s">
        <v>7353</v>
      </c>
      <c r="N1398" s="4" t="s">
        <v>1554</v>
      </c>
      <c r="O1398" s="4"/>
      <c r="P1398" s="4"/>
      <c r="Q1398" s="4"/>
      <c r="R1398" s="4" t="s">
        <v>53</v>
      </c>
      <c r="S1398" s="4" t="s">
        <v>53</v>
      </c>
    </row>
    <row r="1399" spans="1:19" x14ac:dyDescent="0.25">
      <c r="A1399">
        <v>1932</v>
      </c>
      <c r="B1399" s="4" t="s">
        <v>1572</v>
      </c>
      <c r="C1399" s="4" t="s">
        <v>53</v>
      </c>
      <c r="D1399" s="4" t="s">
        <v>53</v>
      </c>
      <c r="E1399" s="4" t="s">
        <v>53</v>
      </c>
      <c r="F1399" t="s">
        <v>53</v>
      </c>
      <c r="G1399" s="4" t="s">
        <v>53</v>
      </c>
      <c r="I1399" s="4" t="s">
        <v>53</v>
      </c>
      <c r="J1399" s="4" t="s">
        <v>53</v>
      </c>
      <c r="K1399" s="4" t="s">
        <v>53</v>
      </c>
      <c r="L1399">
        <v>628</v>
      </c>
      <c r="M1399" s="4" t="s">
        <v>7354</v>
      </c>
      <c r="N1399" s="4" t="s">
        <v>1562</v>
      </c>
      <c r="O1399" s="4"/>
      <c r="P1399" s="4"/>
      <c r="Q1399" s="4"/>
      <c r="R1399" s="4" t="s">
        <v>53</v>
      </c>
      <c r="S1399" s="4" t="s">
        <v>53</v>
      </c>
    </row>
    <row r="1400" spans="1:19" x14ac:dyDescent="0.25">
      <c r="A1400">
        <v>1933</v>
      </c>
      <c r="B1400" s="4" t="s">
        <v>1571</v>
      </c>
      <c r="C1400" s="4" t="s">
        <v>53</v>
      </c>
      <c r="D1400" s="4" t="s">
        <v>53</v>
      </c>
      <c r="E1400" s="4" t="s">
        <v>53</v>
      </c>
      <c r="F1400" t="s">
        <v>53</v>
      </c>
      <c r="G1400" s="4" t="s">
        <v>53</v>
      </c>
      <c r="I1400" s="4" t="s">
        <v>53</v>
      </c>
      <c r="J1400" s="4" t="s">
        <v>53</v>
      </c>
      <c r="K1400" s="4" t="s">
        <v>53</v>
      </c>
      <c r="L1400">
        <v>88</v>
      </c>
      <c r="M1400" s="4" t="s">
        <v>7355</v>
      </c>
      <c r="N1400" s="4" t="s">
        <v>1562</v>
      </c>
      <c r="O1400" s="4"/>
      <c r="P1400" s="4"/>
      <c r="Q1400" s="4"/>
      <c r="R1400" s="4" t="s">
        <v>53</v>
      </c>
      <c r="S1400" s="4" t="s">
        <v>53</v>
      </c>
    </row>
    <row r="1401" spans="1:19" x14ac:dyDescent="0.25">
      <c r="A1401">
        <v>1934</v>
      </c>
      <c r="B1401" s="4" t="s">
        <v>1570</v>
      </c>
      <c r="C1401" s="4" t="s">
        <v>53</v>
      </c>
      <c r="D1401" s="4" t="s">
        <v>53</v>
      </c>
      <c r="E1401" s="4" t="s">
        <v>53</v>
      </c>
      <c r="F1401" t="s">
        <v>53</v>
      </c>
      <c r="G1401" s="4" t="s">
        <v>53</v>
      </c>
      <c r="I1401" s="4" t="s">
        <v>53</v>
      </c>
      <c r="J1401" s="4" t="s">
        <v>53</v>
      </c>
      <c r="K1401" s="4" t="s">
        <v>53</v>
      </c>
      <c r="L1401">
        <v>113</v>
      </c>
      <c r="M1401" s="4" t="s">
        <v>7356</v>
      </c>
      <c r="N1401" s="4" t="s">
        <v>1562</v>
      </c>
      <c r="O1401" s="4"/>
      <c r="P1401" s="4"/>
      <c r="Q1401" s="4"/>
      <c r="R1401" s="4" t="s">
        <v>53</v>
      </c>
      <c r="S1401" s="4" t="s">
        <v>53</v>
      </c>
    </row>
    <row r="1402" spans="1:19" x14ac:dyDescent="0.25">
      <c r="A1402">
        <v>1935</v>
      </c>
      <c r="B1402" s="4" t="s">
        <v>1569</v>
      </c>
      <c r="C1402" s="4" t="s">
        <v>53</v>
      </c>
      <c r="D1402" s="4" t="s">
        <v>53</v>
      </c>
      <c r="E1402" s="4" t="s">
        <v>53</v>
      </c>
      <c r="F1402" t="s">
        <v>53</v>
      </c>
      <c r="G1402" s="4" t="s">
        <v>53</v>
      </c>
      <c r="I1402" s="4" t="s">
        <v>53</v>
      </c>
      <c r="J1402" s="4" t="s">
        <v>53</v>
      </c>
      <c r="K1402" s="4" t="s">
        <v>53</v>
      </c>
      <c r="L1402">
        <v>1498</v>
      </c>
      <c r="M1402" s="4" t="s">
        <v>7357</v>
      </c>
      <c r="N1402" s="4" t="s">
        <v>1554</v>
      </c>
      <c r="O1402" s="4"/>
      <c r="P1402" s="4"/>
      <c r="Q1402" s="4"/>
      <c r="R1402" s="4" t="s">
        <v>53</v>
      </c>
      <c r="S1402" s="4" t="s">
        <v>53</v>
      </c>
    </row>
    <row r="1403" spans="1:19" x14ac:dyDescent="0.25">
      <c r="A1403">
        <v>1936</v>
      </c>
      <c r="B1403" s="4" t="s">
        <v>1568</v>
      </c>
      <c r="C1403" s="4" t="s">
        <v>53</v>
      </c>
      <c r="D1403" s="4" t="s">
        <v>53</v>
      </c>
      <c r="E1403" s="4" t="s">
        <v>53</v>
      </c>
      <c r="F1403" t="s">
        <v>53</v>
      </c>
      <c r="G1403" s="4" t="s">
        <v>53</v>
      </c>
      <c r="I1403" s="4" t="s">
        <v>53</v>
      </c>
      <c r="J1403" s="4" t="s">
        <v>53</v>
      </c>
      <c r="K1403" s="4" t="s">
        <v>53</v>
      </c>
      <c r="L1403">
        <v>266</v>
      </c>
      <c r="M1403" s="4" t="s">
        <v>7358</v>
      </c>
      <c r="N1403" s="4" t="s">
        <v>1554</v>
      </c>
      <c r="O1403" s="4"/>
      <c r="P1403" s="4"/>
      <c r="Q1403" s="4"/>
      <c r="R1403" s="4" t="s">
        <v>53</v>
      </c>
      <c r="S1403" s="4" t="s">
        <v>53</v>
      </c>
    </row>
    <row r="1404" spans="1:19" x14ac:dyDescent="0.25">
      <c r="A1404">
        <v>1937</v>
      </c>
      <c r="B1404" s="4" t="s">
        <v>1567</v>
      </c>
      <c r="C1404" s="4" t="s">
        <v>53</v>
      </c>
      <c r="D1404" s="4" t="s">
        <v>53</v>
      </c>
      <c r="E1404" s="4" t="s">
        <v>53</v>
      </c>
      <c r="F1404" t="s">
        <v>53</v>
      </c>
      <c r="G1404" s="4" t="s">
        <v>53</v>
      </c>
      <c r="I1404" s="4" t="s">
        <v>53</v>
      </c>
      <c r="J1404" s="4" t="s">
        <v>53</v>
      </c>
      <c r="K1404" s="4" t="s">
        <v>53</v>
      </c>
      <c r="L1404">
        <v>892</v>
      </c>
      <c r="M1404" s="4" t="s">
        <v>7359</v>
      </c>
      <c r="N1404" s="4" t="s">
        <v>1562</v>
      </c>
      <c r="O1404" s="4"/>
      <c r="P1404" s="4"/>
      <c r="Q1404" s="4"/>
      <c r="R1404" s="4" t="s">
        <v>53</v>
      </c>
      <c r="S1404" s="4" t="s">
        <v>53</v>
      </c>
    </row>
    <row r="1405" spans="1:19" x14ac:dyDescent="0.25">
      <c r="A1405">
        <v>1938</v>
      </c>
      <c r="B1405" s="4" t="s">
        <v>1566</v>
      </c>
      <c r="C1405" s="4" t="s">
        <v>53</v>
      </c>
      <c r="D1405" s="4" t="s">
        <v>53</v>
      </c>
      <c r="E1405" s="4" t="s">
        <v>53</v>
      </c>
      <c r="F1405" t="s">
        <v>53</v>
      </c>
      <c r="G1405" s="4" t="s">
        <v>53</v>
      </c>
      <c r="I1405" s="4" t="s">
        <v>53</v>
      </c>
      <c r="J1405" s="4" t="s">
        <v>53</v>
      </c>
      <c r="K1405" s="4" t="s">
        <v>53</v>
      </c>
      <c r="L1405">
        <v>1497</v>
      </c>
      <c r="M1405" s="4" t="s">
        <v>7360</v>
      </c>
      <c r="N1405" s="4" t="s">
        <v>1562</v>
      </c>
      <c r="O1405" s="4"/>
      <c r="P1405" s="4"/>
      <c r="Q1405" s="4"/>
      <c r="R1405" s="4" t="s">
        <v>53</v>
      </c>
      <c r="S1405" s="4" t="s">
        <v>53</v>
      </c>
    </row>
    <row r="1406" spans="1:19" x14ac:dyDescent="0.25">
      <c r="A1406">
        <v>1939</v>
      </c>
      <c r="B1406" s="4" t="s">
        <v>1565</v>
      </c>
      <c r="C1406" s="4" t="s">
        <v>53</v>
      </c>
      <c r="D1406" s="4" t="s">
        <v>53</v>
      </c>
      <c r="E1406" s="4" t="s">
        <v>53</v>
      </c>
      <c r="F1406" t="s">
        <v>53</v>
      </c>
      <c r="G1406" s="4" t="s">
        <v>53</v>
      </c>
      <c r="I1406" s="4" t="s">
        <v>53</v>
      </c>
      <c r="J1406" s="4" t="s">
        <v>53</v>
      </c>
      <c r="K1406" s="4" t="s">
        <v>53</v>
      </c>
      <c r="L1406">
        <v>1475</v>
      </c>
      <c r="M1406" s="4" t="s">
        <v>7361</v>
      </c>
      <c r="N1406" s="4" t="s">
        <v>1554</v>
      </c>
      <c r="O1406" s="4"/>
      <c r="P1406" s="4"/>
      <c r="Q1406" s="4"/>
      <c r="R1406" s="4" t="s">
        <v>53</v>
      </c>
      <c r="S1406" s="4" t="s">
        <v>53</v>
      </c>
    </row>
    <row r="1407" spans="1:19" x14ac:dyDescent="0.25">
      <c r="A1407">
        <v>1940</v>
      </c>
      <c r="B1407" s="4" t="s">
        <v>1564</v>
      </c>
      <c r="C1407" s="4" t="s">
        <v>53</v>
      </c>
      <c r="D1407" s="4" t="s">
        <v>53</v>
      </c>
      <c r="E1407" s="4" t="s">
        <v>53</v>
      </c>
      <c r="F1407" t="s">
        <v>53</v>
      </c>
      <c r="G1407" s="4" t="s">
        <v>53</v>
      </c>
      <c r="I1407" s="4" t="s">
        <v>53</v>
      </c>
      <c r="J1407" s="4" t="s">
        <v>53</v>
      </c>
      <c r="K1407" s="4" t="s">
        <v>53</v>
      </c>
      <c r="L1407">
        <v>1426</v>
      </c>
      <c r="M1407" s="4" t="s">
        <v>7362</v>
      </c>
      <c r="N1407" s="4" t="s">
        <v>1562</v>
      </c>
      <c r="O1407" s="4"/>
      <c r="P1407" s="4"/>
      <c r="Q1407" s="4"/>
      <c r="R1407" s="4" t="s">
        <v>53</v>
      </c>
      <c r="S1407" s="4" t="s">
        <v>53</v>
      </c>
    </row>
    <row r="1408" spans="1:19" x14ac:dyDescent="0.25">
      <c r="A1408">
        <v>1941</v>
      </c>
      <c r="B1408" s="4" t="s">
        <v>1563</v>
      </c>
      <c r="C1408" s="4" t="s">
        <v>53</v>
      </c>
      <c r="D1408" s="4" t="s">
        <v>53</v>
      </c>
      <c r="E1408" s="4" t="s">
        <v>53</v>
      </c>
      <c r="F1408" t="s">
        <v>53</v>
      </c>
      <c r="G1408" s="4" t="s">
        <v>53</v>
      </c>
      <c r="I1408" s="4" t="s">
        <v>53</v>
      </c>
      <c r="J1408" s="4" t="s">
        <v>53</v>
      </c>
      <c r="K1408" s="4" t="s">
        <v>53</v>
      </c>
      <c r="L1408">
        <v>1235</v>
      </c>
      <c r="M1408" s="4" t="s">
        <v>7363</v>
      </c>
      <c r="N1408" s="4" t="s">
        <v>1562</v>
      </c>
      <c r="O1408" s="4"/>
      <c r="P1408" s="4"/>
      <c r="Q1408" s="4"/>
      <c r="R1408" s="4" t="s">
        <v>53</v>
      </c>
      <c r="S1408" s="4" t="s">
        <v>53</v>
      </c>
    </row>
    <row r="1409" spans="1:19" x14ac:dyDescent="0.25">
      <c r="A1409">
        <v>1942</v>
      </c>
      <c r="B1409" s="4" t="s">
        <v>1561</v>
      </c>
      <c r="C1409" s="4" t="s">
        <v>53</v>
      </c>
      <c r="D1409" s="4" t="s">
        <v>53</v>
      </c>
      <c r="E1409" s="4" t="s">
        <v>53</v>
      </c>
      <c r="F1409" t="s">
        <v>53</v>
      </c>
      <c r="G1409" s="4" t="s">
        <v>53</v>
      </c>
      <c r="I1409" s="4" t="s">
        <v>53</v>
      </c>
      <c r="J1409" s="4" t="s">
        <v>53</v>
      </c>
      <c r="K1409" s="4" t="s">
        <v>53</v>
      </c>
      <c r="L1409">
        <v>1174</v>
      </c>
      <c r="M1409" s="4" t="s">
        <v>7364</v>
      </c>
      <c r="N1409" s="4" t="s">
        <v>1554</v>
      </c>
      <c r="O1409" s="4"/>
      <c r="P1409" s="4"/>
      <c r="Q1409" s="4"/>
      <c r="R1409" s="4" t="s">
        <v>53</v>
      </c>
      <c r="S1409" s="4" t="s">
        <v>53</v>
      </c>
    </row>
    <row r="1410" spans="1:19" x14ac:dyDescent="0.25">
      <c r="A1410">
        <v>1943</v>
      </c>
      <c r="B1410" s="4" t="s">
        <v>1560</v>
      </c>
      <c r="C1410" s="4" t="s">
        <v>53</v>
      </c>
      <c r="D1410" s="4" t="s">
        <v>53</v>
      </c>
      <c r="E1410" s="4" t="s">
        <v>53</v>
      </c>
      <c r="F1410" t="s">
        <v>53</v>
      </c>
      <c r="G1410" s="4" t="s">
        <v>53</v>
      </c>
      <c r="I1410" s="4" t="s">
        <v>53</v>
      </c>
      <c r="J1410" s="4" t="s">
        <v>53</v>
      </c>
      <c r="K1410" s="4" t="s">
        <v>53</v>
      </c>
      <c r="L1410">
        <v>165</v>
      </c>
      <c r="M1410" s="4" t="s">
        <v>7365</v>
      </c>
      <c r="N1410" s="4" t="s">
        <v>1554</v>
      </c>
      <c r="O1410" s="4"/>
      <c r="P1410" s="4"/>
      <c r="Q1410" s="4"/>
      <c r="R1410" s="4" t="s">
        <v>53</v>
      </c>
      <c r="S1410" s="4" t="s">
        <v>53</v>
      </c>
    </row>
    <row r="1411" spans="1:19" x14ac:dyDescent="0.25">
      <c r="A1411">
        <v>1944</v>
      </c>
      <c r="B1411" s="4" t="s">
        <v>1559</v>
      </c>
      <c r="C1411" s="4" t="s">
        <v>53</v>
      </c>
      <c r="D1411" s="4" t="s">
        <v>53</v>
      </c>
      <c r="E1411" s="4" t="s">
        <v>53</v>
      </c>
      <c r="F1411" t="s">
        <v>53</v>
      </c>
      <c r="G1411" s="4" t="s">
        <v>53</v>
      </c>
      <c r="I1411" s="4" t="s">
        <v>53</v>
      </c>
      <c r="J1411" s="4" t="s">
        <v>53</v>
      </c>
      <c r="K1411" s="4" t="s">
        <v>53</v>
      </c>
      <c r="L1411">
        <v>166</v>
      </c>
      <c r="M1411" s="4" t="s">
        <v>7366</v>
      </c>
      <c r="N1411" s="4" t="s">
        <v>1554</v>
      </c>
      <c r="O1411" s="4"/>
      <c r="P1411" s="4"/>
      <c r="Q1411" s="4"/>
      <c r="R1411" s="4" t="s">
        <v>53</v>
      </c>
      <c r="S1411" s="4" t="s">
        <v>53</v>
      </c>
    </row>
    <row r="1412" spans="1:19" x14ac:dyDescent="0.25">
      <c r="A1412">
        <v>1945</v>
      </c>
      <c r="B1412" s="4" t="s">
        <v>1558</v>
      </c>
      <c r="C1412" s="4" t="s">
        <v>53</v>
      </c>
      <c r="D1412" s="4" t="s">
        <v>53</v>
      </c>
      <c r="E1412" s="4" t="s">
        <v>53</v>
      </c>
      <c r="F1412" t="s">
        <v>53</v>
      </c>
      <c r="G1412" s="4" t="s">
        <v>53</v>
      </c>
      <c r="I1412" s="4" t="s">
        <v>53</v>
      </c>
      <c r="J1412" s="4" t="s">
        <v>53</v>
      </c>
      <c r="K1412" s="4" t="s">
        <v>53</v>
      </c>
      <c r="L1412">
        <v>1478</v>
      </c>
      <c r="M1412" s="4" t="s">
        <v>7367</v>
      </c>
      <c r="N1412" s="4" t="s">
        <v>1554</v>
      </c>
      <c r="O1412" s="4"/>
      <c r="P1412" s="4"/>
      <c r="Q1412" s="4"/>
      <c r="R1412" s="4" t="s">
        <v>53</v>
      </c>
      <c r="S1412" s="4" t="s">
        <v>53</v>
      </c>
    </row>
    <row r="1413" spans="1:19" x14ac:dyDescent="0.25">
      <c r="A1413">
        <v>1947</v>
      </c>
      <c r="B1413" s="4" t="s">
        <v>1557</v>
      </c>
      <c r="C1413" s="4" t="s">
        <v>1556</v>
      </c>
      <c r="D1413" s="4" t="s">
        <v>1555</v>
      </c>
      <c r="E1413" s="4" t="s">
        <v>53</v>
      </c>
      <c r="F1413" t="s">
        <v>53</v>
      </c>
      <c r="G1413" s="4" t="s">
        <v>53</v>
      </c>
      <c r="I1413" s="4" t="s">
        <v>53</v>
      </c>
      <c r="J1413" s="4" t="s">
        <v>53</v>
      </c>
      <c r="K1413" s="4" t="s">
        <v>53</v>
      </c>
      <c r="L1413">
        <v>417</v>
      </c>
      <c r="M1413" s="4" t="s">
        <v>7210</v>
      </c>
      <c r="N1413" s="4" t="s">
        <v>1554</v>
      </c>
      <c r="O1413" s="4" t="s">
        <v>117</v>
      </c>
      <c r="P1413" s="4" t="s">
        <v>1553</v>
      </c>
      <c r="Q1413" s="4" t="s">
        <v>1552</v>
      </c>
      <c r="R1413" s="4" t="s">
        <v>1551</v>
      </c>
      <c r="S1413" s="4" t="s">
        <v>5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c E A A B Q S w M E F A A C A A g A d o Y w V z Q j S v C m A A A A 9 w A A A B I A H A B D b 2 5 m a W c v U G F j a 2 F n Z S 5 4 b W w g o h g A K K A U A A A A A A A A A A A A A A A A A A A A A A A A A A A A h Y / N C o J A G E V f R W b v / N k i 5 H N c B E G Q E A T R d t B R h 3 Q M Z 2 x 8 t x Y 9 U q + Q U V a 7 l v f c s 7 j 3 f r 1 B O r Z N c F G 9 1 Z 1 J E M M U B c r k X a F N l a D B l e E S p Q J 2 M j / J S g W T b G w 8 2 i J B t X P n m B D v P f Y R 7 v q K c E o Z O W b b f V 6 r V q K P r P / L o T b W S Z M r J O D w G i M 4 Z m y B O e c R p k B m C p k 2 X 4 N P g 5 / t D 4 T V 0 L i h V 6 L U 4 X o D Z I 5 A 3 i f E A 1 B L A w Q U A A I A C A B 2 h j 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o Y w V 3 M o o 2 y P A Q A A C Q Q A A B M A H A B G b 3 J t d W x h c y 9 T Z W N 0 a W 9 u M S 5 t I K I Y A C i g F A A A A A A A A A A A A A A A A A A A A A A A A A A A A H 2 T X 2 v C M B T F 3 4 V + h 9 C 9 O C i C M P Y i P n S d 2 4 S 5 l V U Z Q 6 T E 9 l q D a a 4 k 6 a a I 3 3 1 p 6 x 8 0 a l 9 K z + / k 3 J s 0 V 0 G i G Q o S 1 e 9 2 x 2 k 4 D T W n E l I y p F M O b d I l H L T T I O a J s J A J G K W 3 S o C 3 g k J K E P o b 5 W K K u G j e b 8 Y f N I e u W 6 9 0 J 9 t x g E I b y 8 S r A + 7 c Y E 5 F V o a v l + C a p M r a G k o q 1 A x l H i A v c l F C 1 a y r e Z u N 2 3 9 2 P d I X + v G h V a K t R z a u b x r + h a i Y K k 1 F A s a g D S I a V r r i A e Y 5 i r I f C / 1 w Y E q w n F m k t M e L 1 A 7 z o 7 1 G x b q S e o H t 6 o d + Y H c 6 Q N + y G i 1 + l V g s z 2 O f G H L M W E L 5 n u w + K 9 o f 1 R X O O n n z 4 + q I T m t U + j s T C 5 u M w n Q Z X z r V m l x d N I 3 N a e t C 2 b C Q W K L T T d k 4 o B o y l O s b D k 7 V j f z r P 7 z u L 7 l W I K I c V D x g I g x D Z W 9 8 h + n q F p 5 J z K + x I Z 6 S 7 f 3 h z r 8 w r q G c q C / 8 U 8 d L H w E 3 U 1 d q z b O 5 8 A j Q Z E 6 0 L O C Y E q H U d o Y R m + c V D i P z K V O Q L V 8 l I F I m M t O T 0 2 D i U m D n H 1 B L A Q I t A B Q A A g A I A H a G M F c 0 I 0 r w p g A A A P c A A A A S A A A A A A A A A A A A A A A A A A A A A A B D b 2 5 m a W c v U G F j a 2 F n Z S 5 4 b W x Q S w E C L Q A U A A I A C A B 2 h j B X D 8 r p q 6 Q A A A D p A A A A E w A A A A A A A A A A A A A A A A D y A A A A W 0 N v b n R l b n R f V H l w Z X N d L n h t b F B L A Q I t A B Q A A g A I A H a G M F d z K K N s j w E A A A k E A A A T A A A A A A A A A A A A A A A A A O M B A A B G b 3 J t d W x h c y 9 T Z W N 0 a W 9 u M S 5 t U E s F B g A A A A A D A A M A w g A A A L 8 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X A A A A A A A A j x 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x X z I i I C 8 + P E V u d H J 5 I F R 5 c G U 9 I k Z p b G x l Z E N v b X B s Z X R l U m V z d W x 0 V G 9 X b 3 J r c 2 h l Z X Q i I F Z h b H V l P S J s M S I g L z 4 8 R W 5 0 c n k g V H l w Z T 0 i Q W R k Z W R U b 0 R h d G F N b 2 R l b C I g V m F s d W U 9 I m w w I i A v P j x F b n R y e S B U e X B l P S J G a W x s Q 2 9 1 b n Q i I F Z h b H V l P S J s M T Q x M C I g L z 4 8 R W 5 0 c n k g V H l w Z T 0 i R m l s b E V y c m 9 y Q 2 9 k Z S I g V m F s d W U 9 I n N V b m t u b 3 d u I i A v P j x F b n R y e S B U e X B l P S J G a W x s R X J y b 3 J D b 3 V u d C I g V m F s d W U 9 I m w y N j c i I C 8 + P E V u d H J 5 I F R 5 c G U 9 I k Z p b G x M Y X N 0 V X B k Y X R l Z C I g V m F s d W U 9 I m Q y M D I z L T A 5 L T E 2 V D E z O j U x O j Q 0 L j A 4 N T E 4 M D N a I i A v P j x F b n R y e S B U e X B l P S J G a W x s Q 2 9 s d W 1 u V H l w Z X M i I F Z h b H V l P S J z Q X d Z R 0 J n W U F C Z 0 1 H Q U F F Q U J n W U R C Z 1 l H Q m d Z R 0 J n T U R B d 0 0 9 I i A v P j x F b n R y e S B U e X B l P S J G a W x s Q 2 9 s d W 1 u T m F t Z X M i I F Z h b H V l P S J z W y Z x d W 9 0 O 0 l E J n F 1 b 3 Q 7 L C Z x d W 9 0 O 0 F j d G l 2 Z V N 1 Y n N 0 Y W 5 j Z S Z x d W 9 0 O y w m c X V v d D t D b 2 1 t b 2 5 O Y W 1 l J n F 1 b 3 Q 7 L C Z x d W 9 0 O 1 l s Z W l z b m l t a S Z x d W 9 0 O y w m c X V v d D t O Y W 1 l X 2 t k J n F 1 b 3 Q 7 L C Z x d W 9 0 O 0 N B U y Z x d W 9 0 O y w m c X V v d D t F Q y Z x d W 9 0 O y w m c X V v d D t D S V B B Q y Z x d W 9 0 O y w m c X V v d D t N b 0 E m c X V v d D s s J n F 1 b 3 Q 7 T W 9 B X 0 d y b 3 V w J n F 1 b 3 Q 7 L C Z x d W 9 0 O 0 J p b 2 x v Z 2 l j Y W w m c X V v d D s s J n F 1 b 3 Q 7 S V V Q Q U M m c X V v d D s s J n F 1 b 3 Q 7 R U N I Q V 9 J R C Z x d W 9 0 O y w m c X V v d D t F Q 0 h B X 0 x p b m s m c X V v d D s s J n F 1 b 3 Q 7 R V V Q Z H B f S U Q m c X V v d D s s J n F 1 b 3 Q 7 R V V Q Z H B f T G l u a y Z x d W 9 0 O y w m c X V v d D t F V V B k Y l 9 z d G F 0 d X M m c X V v d D s s J n F 1 b 3 Q 7 R X V y b 3 N 0 Y X R f R 3 J v d X A m c X V v d D s s J n F 1 b 3 Q 7 R X V y b 3 N 0 Y X R f Q 2 F 0 Z W d v c n k m c X V v d D s s J n F 1 b 3 Q 7 R X V y b 3 N 0 Y X R f Q 2 x h c 3 M m c X V v d D s s J n F 1 b 3 Q 7 R X V y b 3 N 0 Y X R f U 3 V i c 3 R h b m N l J n F 1 b 3 Q 7 L C Z x d W 9 0 O 0 V V U G R i X 2 N h d G V n b 3 J 5 J n F 1 b 3 Q 7 L C Z x d W 9 0 O 1 N h b G V z X 0 1 p b l B Q U H M m c X V v d D s s J n F 1 b 3 Q 7 U 2 F s Z X N f T W F 4 U F B Q c y Z x d W 9 0 O y w m c X V v d D t T Y W x l c 1 9 m c m 9 t J n F 1 b 3 Q 7 L C Z x d W 9 0 O 1 N h b G V z X 1 R v J n F 1 b 3 Q 7 X S I g L z 4 8 R W 5 0 c n k g V H l w Z T 0 i R m l s b F N 0 Y X R 1 c y I g V m F s d W U 9 I n N D b 2 1 w b G V 0 Z S I g L z 4 8 R W 5 0 c n k g V H l w Z T 0 i U m V s Y X R p b 2 5 z a G l w S W 5 m b 0 N v b n R h a W 5 l c i I g V m F s d W U 9 I n N 7 J n F 1 b 3 Q 7 Y 2 9 s d W 1 u Q 2 9 1 b n Q m c X V v d D s 6 M j Y s J n F 1 b 3 Q 7 a 2 V 5 Q 2 9 s d W 1 u T m F t Z X M m c X V v d D s 6 W 1 0 s J n F 1 b 3 Q 7 c X V l c n l S Z W x h d G l v b n N o a X B z J n F 1 b 3 Q 7 O l t d L C Z x d W 9 0 O 2 N v b H V t b k l k Z W 5 0 a X R p Z X M m c X V v d D s 6 W y Z x d W 9 0 O 1 N l Y 3 R p b 2 4 x L 1 R h Y m x l M S 9 B d X R v U m V t b 3 Z l Z E N v b H V t b n M x L n t J R C w w f S Z x d W 9 0 O y w m c X V v d D t T Z W N 0 a W 9 u M S 9 U Y W J s Z T E v Q X V 0 b 1 J l b W 9 2 Z W R D b 2 x 1 b W 5 z M S 5 7 Q W N 0 a X Z l U 3 V i c 3 R h b m N l L D F 9 J n F 1 b 3 Q 7 L C Z x d W 9 0 O 1 N l Y 3 R p b 2 4 x L 1 R h Y m x l M S 9 B d X R v U m V t b 3 Z l Z E N v b H V t b n M x L n t D b 2 1 t b 2 5 O Y W 1 l L D J 9 J n F 1 b 3 Q 7 L C Z x d W 9 0 O 1 N l Y 3 R p b 2 4 x L 1 R h Y m x l M S 9 B d X R v U m V t b 3 Z l Z E N v b H V t b n M x L n t Z b G V p c 2 5 p b W k s M 3 0 m c X V v d D s s J n F 1 b 3 Q 7 U 2 V j d G l v b j E v V G F i b G U x L 0 F 1 d G 9 S Z W 1 v d m V k Q 2 9 s d W 1 u c z E u e 0 5 h b W V f a 2 Q s N H 0 m c X V v d D s s J n F 1 b 3 Q 7 U 2 V j d G l v b j E v V G F i b G U x L 0 F 1 d G 9 S Z W 1 v d m V k Q 2 9 s d W 1 u c z E u e 0 N B U y w 1 f S Z x d W 9 0 O y w m c X V v d D t T Z W N 0 a W 9 u M S 9 U Y W J s Z T E v Q X V 0 b 1 J l b W 9 2 Z W R D b 2 x 1 b W 5 z M S 5 7 R U M s N n 0 m c X V v d D s s J n F 1 b 3 Q 7 U 2 V j d G l v b j E v V G F i b G U x L 0 F 1 d G 9 S Z W 1 v d m V k Q 2 9 s d W 1 u c z E u e 0 N J U E F D L D d 9 J n F 1 b 3 Q 7 L C Z x d W 9 0 O 1 N l Y 3 R p b 2 4 x L 1 R h Y m x l M S 9 B d X R v U m V t b 3 Z l Z E N v b H V t b n M x L n t N b 0 E s O H 0 m c X V v d D s s J n F 1 b 3 Q 7 U 2 V j d G l v b j E v V G F i b G U x L 0 F 1 d G 9 S Z W 1 v d m V k Q 2 9 s d W 1 u c z E u e 0 1 v Q V 9 H c m 9 1 c C w 5 f S Z x d W 9 0 O y w m c X V v d D t T Z W N 0 a W 9 u M S 9 U Y W J s Z T E v Q X V 0 b 1 J l b W 9 2 Z W R D b 2 x 1 b W 5 z M S 5 7 Q m l v b G 9 n a W N h b C w x M H 0 m c X V v d D s s J n F 1 b 3 Q 7 U 2 V j d G l v b j E v V G F i b G U x L 0 F 1 d G 9 S Z W 1 v d m V k Q 2 9 s d W 1 u c z E u e 0 l V U E F D L D E x f S Z x d W 9 0 O y w m c X V v d D t T Z W N 0 a W 9 u M S 9 U Y W J s Z T E v Q X V 0 b 1 J l b W 9 2 Z W R D b 2 x 1 b W 5 z M S 5 7 R U N I Q V 9 J R C w x M n 0 m c X V v d D s s J n F 1 b 3 Q 7 U 2 V j d G l v b j E v V G F i b G U x L 0 F 1 d G 9 S Z W 1 v d m V k Q 2 9 s d W 1 u c z E u e 0 V D S E F f T G l u a y w x M 3 0 m c X V v d D s s J n F 1 b 3 Q 7 U 2 V j d G l v b j E v V G F i b G U x L 0 F 1 d G 9 S Z W 1 v d m V k Q 2 9 s d W 1 u c z E u e 0 V V U G R w X 0 l E L D E 0 f S Z x d W 9 0 O y w m c X V v d D t T Z W N 0 a W 9 u M S 9 U Y W J s Z T E v Q X V 0 b 1 J l b W 9 2 Z W R D b 2 x 1 b W 5 z M S 5 7 R V V Q Z H B f T G l u a y w x N X 0 m c X V v d D s s J n F 1 b 3 Q 7 U 2 V j d G l v b j E v V G F i b G U x L 0 F 1 d G 9 S Z W 1 v d m V k Q 2 9 s d W 1 u c z E u e 0 V V U G R i X 3 N 0 Y X R 1 c y w x N n 0 m c X V v d D s s J n F 1 b 3 Q 7 U 2 V j d G l v b j E v V G F i b G U x L 0 F 1 d G 9 S Z W 1 v d m V k Q 2 9 s d W 1 u c z E u e 0 V 1 c m 9 z d G F 0 X 0 d y b 3 V w L D E 3 f S Z x d W 9 0 O y w m c X V v d D t T Z W N 0 a W 9 u M S 9 U Y W J s Z T E v Q X V 0 b 1 J l b W 9 2 Z W R D b 2 x 1 b W 5 z M S 5 7 R X V y b 3 N 0 Y X R f Q 2 F 0 Z W d v c n k s M T h 9 J n F 1 b 3 Q 7 L C Z x d W 9 0 O 1 N l Y 3 R p b 2 4 x L 1 R h Y m x l M S 9 B d X R v U m V t b 3 Z l Z E N v b H V t b n M x L n t F d X J v c 3 R h d F 9 D b G F z c y w x O X 0 m c X V v d D s s J n F 1 b 3 Q 7 U 2 V j d G l v b j E v V G F i b G U x L 0 F 1 d G 9 S Z W 1 v d m V k Q 2 9 s d W 1 u c z E u e 0 V 1 c m 9 z d G F 0 X 1 N 1 Y n N 0 Y W 5 j Z S w y M H 0 m c X V v d D s s J n F 1 b 3 Q 7 U 2 V j d G l v b j E v V G F i b G U x L 0 F 1 d G 9 S Z W 1 v d m V k Q 2 9 s d W 1 u c z E u e 0 V V U G R i X 2 N h d G V n b 3 J 5 L D I x f S Z x d W 9 0 O y w m c X V v d D t T Z W N 0 a W 9 u M S 9 U Y W J s Z T E v Q X V 0 b 1 J l b W 9 2 Z W R D b 2 x 1 b W 5 z M S 5 7 U 2 F s Z X N f T W l u U F B Q c y w y M n 0 m c X V v d D s s J n F 1 b 3 Q 7 U 2 V j d G l v b j E v V G F i b G U x L 0 F 1 d G 9 S Z W 1 v d m V k Q 2 9 s d W 1 u c z E u e 1 N h b G V z X 0 1 h e F B Q U H M s M j N 9 J n F 1 b 3 Q 7 L C Z x d W 9 0 O 1 N l Y 3 R p b 2 4 x L 1 R h Y m x l M S 9 B d X R v U m V t b 3 Z l Z E N v b H V t b n M x L n t T Y W x l c 1 9 m c m 9 t L D I 0 f S Z x d W 9 0 O y w m c X V v d D t T Z W N 0 a W 9 u M S 9 U Y W J s Z T E v Q X V 0 b 1 J l b W 9 2 Z W R D b 2 x 1 b W 5 z M S 5 7 U 2 F s Z X N f V G 8 s M j V 9 J n F 1 b 3 Q 7 X S w m c X V v d D t D b 2 x 1 b W 5 D b 3 V u d C Z x d W 9 0 O z o y N i w m c X V v d D t L Z X l D b 2 x 1 b W 5 O Y W 1 l c y Z x d W 9 0 O z p b X S w m c X V v d D t D b 2 x 1 b W 5 J Z G V u d G l 0 a W V z J n F 1 b 3 Q 7 O l s m c X V v d D t T Z W N 0 a W 9 u M S 9 U Y W J s Z T E v Q X V 0 b 1 J l b W 9 2 Z W R D b 2 x 1 b W 5 z M S 5 7 S U Q s M H 0 m c X V v d D s s J n F 1 b 3 Q 7 U 2 V j d G l v b j E v V G F i b G U x L 0 F 1 d G 9 S Z W 1 v d m V k Q 2 9 s d W 1 u c z E u e 0 F j d G l 2 Z V N 1 Y n N 0 Y W 5 j Z S w x f S Z x d W 9 0 O y w m c X V v d D t T Z W N 0 a W 9 u M S 9 U Y W J s Z T E v Q X V 0 b 1 J l b W 9 2 Z W R D b 2 x 1 b W 5 z M S 5 7 Q 2 9 t b W 9 u T m F t Z S w y f S Z x d W 9 0 O y w m c X V v d D t T Z W N 0 a W 9 u M S 9 U Y W J s Z T E v Q X V 0 b 1 J l b W 9 2 Z W R D b 2 x 1 b W 5 z M S 5 7 W W x l a X N u a W 1 p L D N 9 J n F 1 b 3 Q 7 L C Z x d W 9 0 O 1 N l Y 3 R p b 2 4 x L 1 R h Y m x l M S 9 B d X R v U m V t b 3 Z l Z E N v b H V t b n M x L n t O Y W 1 l X 2 t k L D R 9 J n F 1 b 3 Q 7 L C Z x d W 9 0 O 1 N l Y 3 R p b 2 4 x L 1 R h Y m x l M S 9 B d X R v U m V t b 3 Z l Z E N v b H V t b n M x L n t D Q V M s N X 0 m c X V v d D s s J n F 1 b 3 Q 7 U 2 V j d G l v b j E v V G F i b G U x L 0 F 1 d G 9 S Z W 1 v d m V k Q 2 9 s d W 1 u c z E u e 0 V D L D Z 9 J n F 1 b 3 Q 7 L C Z x d W 9 0 O 1 N l Y 3 R p b 2 4 x L 1 R h Y m x l M S 9 B d X R v U m V t b 3 Z l Z E N v b H V t b n M x L n t D S V B B Q y w 3 f S Z x d W 9 0 O y w m c X V v d D t T Z W N 0 a W 9 u M S 9 U Y W J s Z T E v Q X V 0 b 1 J l b W 9 2 Z W R D b 2 x 1 b W 5 z M S 5 7 T W 9 B L D h 9 J n F 1 b 3 Q 7 L C Z x d W 9 0 O 1 N l Y 3 R p b 2 4 x L 1 R h Y m x l M S 9 B d X R v U m V t b 3 Z l Z E N v b H V t b n M x L n t N b 0 F f R 3 J v d X A s O X 0 m c X V v d D s s J n F 1 b 3 Q 7 U 2 V j d G l v b j E v V G F i b G U x L 0 F 1 d G 9 S Z W 1 v d m V k Q 2 9 s d W 1 u c z E u e 0 J p b 2 x v Z 2 l j Y W w s M T B 9 J n F 1 b 3 Q 7 L C Z x d W 9 0 O 1 N l Y 3 R p b 2 4 x L 1 R h Y m x l M S 9 B d X R v U m V t b 3 Z l Z E N v b H V t b n M x L n t J V V B B Q y w x M X 0 m c X V v d D s s J n F 1 b 3 Q 7 U 2 V j d G l v b j E v V G F i b G U x L 0 F 1 d G 9 S Z W 1 v d m V k Q 2 9 s d W 1 u c z E u e 0 V D S E F f S U Q s M T J 9 J n F 1 b 3 Q 7 L C Z x d W 9 0 O 1 N l Y 3 R p b 2 4 x L 1 R h Y m x l M S 9 B d X R v U m V t b 3 Z l Z E N v b H V t b n M x L n t F Q 0 h B X 0 x p b m s s M T N 9 J n F 1 b 3 Q 7 L C Z x d W 9 0 O 1 N l Y 3 R p b 2 4 x L 1 R h Y m x l M S 9 B d X R v U m V t b 3 Z l Z E N v b H V t b n M x L n t F V V B k c F 9 J R C w x N H 0 m c X V v d D s s J n F 1 b 3 Q 7 U 2 V j d G l v b j E v V G F i b G U x L 0 F 1 d G 9 S Z W 1 v d m V k Q 2 9 s d W 1 u c z E u e 0 V V U G R w X 0 x p b m s s M T V 9 J n F 1 b 3 Q 7 L C Z x d W 9 0 O 1 N l Y 3 R p b 2 4 x L 1 R h Y m x l M S 9 B d X R v U m V t b 3 Z l Z E N v b H V t b n M x L n t F V V B k Y l 9 z d G F 0 d X M s M T Z 9 J n F 1 b 3 Q 7 L C Z x d W 9 0 O 1 N l Y 3 R p b 2 4 x L 1 R h Y m x l M S 9 B d X R v U m V t b 3 Z l Z E N v b H V t b n M x L n t F d X J v c 3 R h d F 9 H c m 9 1 c C w x N 3 0 m c X V v d D s s J n F 1 b 3 Q 7 U 2 V j d G l v b j E v V G F i b G U x L 0 F 1 d G 9 S Z W 1 v d m V k Q 2 9 s d W 1 u c z E u e 0 V 1 c m 9 z d G F 0 X 0 N h d G V n b 3 J 5 L D E 4 f S Z x d W 9 0 O y w m c X V v d D t T Z W N 0 a W 9 u M S 9 U Y W J s Z T E v Q X V 0 b 1 J l b W 9 2 Z W R D b 2 x 1 b W 5 z M S 5 7 R X V y b 3 N 0 Y X R f Q 2 x h c 3 M s M T l 9 J n F 1 b 3 Q 7 L C Z x d W 9 0 O 1 N l Y 3 R p b 2 4 x L 1 R h Y m x l M S 9 B d X R v U m V t b 3 Z l Z E N v b H V t b n M x L n t F d X J v c 3 R h d F 9 T d W J z d G F u Y 2 U s M j B 9 J n F 1 b 3 Q 7 L C Z x d W 9 0 O 1 N l Y 3 R p b 2 4 x L 1 R h Y m x l M S 9 B d X R v U m V t b 3 Z l Z E N v b H V t b n M x L n t F V V B k Y l 9 j Y X R l Z 2 9 y e S w y M X 0 m c X V v d D s s J n F 1 b 3 Q 7 U 2 V j d G l v b j E v V G F i b G U x L 0 F 1 d G 9 S Z W 1 v d m V k Q 2 9 s d W 1 u c z E u e 1 N h b G V z X 0 1 p b l B Q U H M s M j J 9 J n F 1 b 3 Q 7 L C Z x d W 9 0 O 1 N l Y 3 R p b 2 4 x L 1 R h Y m x l M S 9 B d X R v U m V t b 3 Z l Z E N v b H V t b n M x L n t T Y W x l c 1 9 N Y X h Q U F B z L D I z f S Z x d W 9 0 O y w m c X V v d D t T Z W N 0 a W 9 u M S 9 U Y W J s Z T E v Q X V 0 b 1 J l b W 9 2 Z W R D b 2 x 1 b W 5 z M S 5 7 U 2 F s Z X N f Z n J v b S w y N H 0 m c X V v d D s s J n F 1 b 3 Q 7 U 2 V j d G l v b j E v V G F i b G U x L 0 F 1 d G 9 S Z W 1 v d m V k Q 2 9 s d W 1 u c z E u e 1 N h b G V z X 1 R v L D I 1 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0 Z X J l Z C U y M F J v d 3 M 8 L 0 l 0 Z W 1 Q Y X R o P j w v S X R l b U x v Y 2 F 0 a W 9 u P j x T d G F i b G V F b n R y a W V z I C 8 + P C 9 J d G V t P j x J d G V t P j x J d G V t T G 9 j Y X R p b 2 4 + P E l 0 Z W 1 U e X B l P k Z v c m 1 1 b G E 8 L 0 l 0 Z W 1 U e X B l P j x J d G V t U G F 0 a D 5 T Z W N 0 a W 9 u M S 9 U Y W J s Z T E v U 2 9 y d G V k J T I w U m 9 3 c z w v S X R l b V B h d G g + P C 9 J d G V t T G 9 j Y X R p b 2 4 + P F N 0 Y W J s Z U V u d H J p Z X M g L z 4 8 L 0 l 0 Z W 0 + P C 9 J d G V t c z 4 8 L 0 x v Y 2 F s U G F j a 2 F n Z U 1 l d G F k Y X R h R m l s Z T 4 W A A A A U E s F B g A A A A A A A A A A A A A A A A A A A A A A A N o A A A A B A A A A 0 I y d 3 w E V 0 R G M e g D A T 8 K X 6 w E A A A A s S f W x 3 / j I T Y S / V Z c 6 Q 4 D 6 A A A A A A I A A A A A A A N m A A D A A A A A E A A A A L e Q n n J Y a s p d z x N h S 5 1 e v O c A A A A A B I A A A K A A A A A Q A A A A 0 R h z 9 F L U D x r T W u 0 Q g 9 q E n F A A A A A H q / G / T C 5 5 D i f a I 4 n S r F Q T 4 I w 6 A U Q c L G v S e l L j s R k m 6 C 0 9 D A p o f K h h t n i 7 z h H P G P r T k t 4 L 2 G a i h O 8 X h G r 7 d I Y m H m A l r / 3 R V x k m c J V G V F J w 4 h Q A A A A I J Q X E G r k X F P O Q 2 q U J H 8 I Z 4 t Y 5 O w = = < / D a t a M a s h u p > 
</file>

<file path=customXml/itemProps1.xml><?xml version="1.0" encoding="utf-8"?>
<ds:datastoreItem xmlns:ds="http://schemas.openxmlformats.org/officeDocument/2006/customXml" ds:itemID="{3A32C095-C34D-4D55-878F-AD4C33B8848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fo</vt:lpstr>
      <vt:lpstr>Data_2010_2021_RQ</vt:lpstr>
      <vt:lpstr>PNEC-valinta</vt:lpstr>
      <vt:lpstr>Kasvinsuojeluaineista_Tukesilta</vt:lpstr>
    </vt:vector>
  </TitlesOfParts>
  <Company>SYK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aitalliset aineet pintavesissä – Muutosehdotuksia vesiympäristölle vaarallisten aineiden asetukseen. Suomen ympäristökeskuksen raportteja 28/2023</dc:title>
  <dc:creator>Siimes Katri</dc:creator>
  <cp:lastModifiedBy>Väänänen Pirkko</cp:lastModifiedBy>
  <dcterms:created xsi:type="dcterms:W3CDTF">2023-09-12T09:58:36Z</dcterms:created>
  <dcterms:modified xsi:type="dcterms:W3CDTF">2023-10-30T14:30:08Z</dcterms:modified>
</cp:coreProperties>
</file>